FF-ST-10004835"/>
    <s v="Office Supplies"/>
    <x v="4"/>
    <s v="Plastic Stacking Crates &amp; Casters"/>
    <n v="4.4640000000000004"/>
    <n v="1"/>
    <s v="pequeño"/>
    <x v="2"/>
    <x v="2"/>
    <n v="-0.89280000000000015"/>
    <n v="0.33479999999999999"/>
    <x v="10"/>
    <s v="50% ; 1%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x v="3"/>
    <s v="FUR-TA-10004086"/>
    <s v="Furniture"/>
    <x v="3"/>
    <s v="KI Adjustable-Height Table"/>
    <n v="51.588000000000001"/>
    <n v="1"/>
    <s v="pequeño"/>
    <x v="10"/>
    <x v="4"/>
    <n v="-20.635200000000001"/>
    <n v="-15.4764"/>
    <x v="112"/>
    <s v="-16% ; -30%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x v="2"/>
    <s v="OFF-LA-10000305"/>
    <s v="Office Supplies"/>
    <x v="2"/>
    <s v="Avery 495"/>
    <n v="50.4"/>
    <n v="8"/>
    <s v="grande"/>
    <x v="0"/>
    <x v="0"/>
    <n v="0"/>
    <n v="23.184000000000001"/>
    <x v="39"/>
    <s v="50% ; 1%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x v="2"/>
    <s v="OFF-PA-10000806"/>
    <s v="Office Supplies"/>
    <x v="10"/>
    <s v="Xerox 1934"/>
    <n v="89.567999999999998"/>
    <n v="2"/>
    <s v="pequeño"/>
    <x v="2"/>
    <x v="2"/>
    <n v="-17.913599999999999"/>
    <n v="32.468400000000003"/>
    <x v="20"/>
    <s v="50% ; 1%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FUR-FU-10004018"/>
    <s v="Furniture"/>
    <x v="5"/>
    <s v="Tensor Computer Mounted Lamp"/>
    <n v="14.89"/>
    <n v="1"/>
    <s v="pequeño"/>
    <x v="0"/>
    <x v="0"/>
    <n v="0"/>
    <n v="4.0202999999999998"/>
    <x v="6"/>
    <s v="50% ; 1%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x v="3"/>
    <s v="TEC-PH-10002660"/>
    <s v="Technology"/>
    <x v="7"/>
    <s v="Nortel Networks T7316 E Nt8 B27"/>
    <n v="543.91999999999996"/>
    <n v="8"/>
    <s v="grande"/>
    <x v="0"/>
    <x v="0"/>
    <n v="0"/>
    <n v="135.97999999999999"/>
    <x v="35"/>
    <s v="50% ; 1%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EN-10001509"/>
    <s v="Office Supplies"/>
    <x v="12"/>
    <s v="Poly String Tie Envelopes"/>
    <n v="4.08"/>
    <n v="2"/>
    <s v="pequeño"/>
    <x v="0"/>
    <x v="0"/>
    <n v="0"/>
    <n v="1.9176"/>
    <x v="2"/>
    <s v="50% ; 1%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s v="50% ; 1%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FUR-TA-10002645"/>
    <s v="Furniture"/>
    <x v="3"/>
    <s v="Hon Rectangular Conference Tables"/>
    <n v="2275.5"/>
    <n v="10"/>
    <s v="grande"/>
    <x v="0"/>
    <x v="0"/>
    <n v="0"/>
    <n v="386.83499999999998"/>
    <x v="107"/>
    <s v="50% ; 1%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TEC-AC-10003033"/>
    <s v="Technology"/>
    <x v="11"/>
    <s v="Plantronics CS510 - Over-the-Head monaural Wireless Headset System"/>
    <n v="1979.7"/>
    <n v="6"/>
    <s v="mediano"/>
    <x v="0"/>
    <x v="0"/>
    <n v="0"/>
    <n v="653.30100000000004"/>
    <x v="12"/>
    <s v="50% ; 1%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x v="0"/>
    <s v="OFF-LA-10001297"/>
    <s v="Office Supplies"/>
    <x v="2"/>
    <s v="Avery 473"/>
    <n v="62.1"/>
    <n v="6"/>
    <s v="mediano"/>
    <x v="0"/>
    <x v="0"/>
    <n v="0"/>
    <n v="29.808"/>
    <x v="32"/>
    <s v="50% ; 1%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x v="2"/>
    <s v="FUR-CH-10002017"/>
    <s v="Furniture"/>
    <x v="1"/>
    <s v="SAFCO Optional Arm Kit for Workspace Cribbage Stacking Chair"/>
    <n v="37.295999999999999"/>
    <n v="2"/>
    <s v="pequeño"/>
    <x v="4"/>
    <x v="4"/>
    <n v="-11.188799999999999"/>
    <n v="-1.0656000000000001"/>
    <x v="69"/>
    <s v="-1% ; -15%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s v="-52% ; -98%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FUR-FU-10000629"/>
    <s v="Furniture"/>
    <x v="5"/>
    <s v="9-3/4 Diameter Round Wall Clock"/>
    <n v="68.95"/>
    <n v="5"/>
    <s v="mediano"/>
    <x v="0"/>
    <x v="0"/>
    <n v="0"/>
    <n v="28.959"/>
    <x v="50"/>
    <s v="50% ; 1%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OFF-ST-10000036"/>
    <s v="Office Supplies"/>
    <x v="4"/>
    <s v="Recycled Data-Pak for Archival Bound Computer Printouts, 12-1/2 x 12-1/2 x 16"/>
    <n v="296.37"/>
    <n v="3"/>
    <s v="pequeño"/>
    <x v="0"/>
    <x v="0"/>
    <n v="0"/>
    <n v="80.019900000000007"/>
    <x v="6"/>
    <s v="50% ; 1%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x v="3"/>
    <s v="TEC-PH-10002583"/>
    <s v="Technology"/>
    <x v="7"/>
    <s v="iOttie HLCRIO102 Car Mount"/>
    <n v="39.979999999999997"/>
    <n v="2"/>
    <s v="pequeño"/>
    <x v="0"/>
    <x v="0"/>
    <n v="0"/>
    <n v="1.9990000000000001"/>
    <x v="9"/>
    <s v="50% ; 1%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FUR-CH-10003774"/>
    <s v="Furniture"/>
    <x v="1"/>
    <s v="Global Wood Trimmed Manager's Task Chair, Khaki"/>
    <n v="191.05799999999999"/>
    <n v="3"/>
    <s v="pequeño"/>
    <x v="4"/>
    <x v="4"/>
    <n v="-57.317399999999999"/>
    <n v="-46.399799999999999"/>
    <x v="70"/>
    <s v="-16% ; -30%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AR-10003876"/>
    <s v="Office Supplies"/>
    <x v="6"/>
    <s v="Avery Hi-Liter GlideStik Fluorescent Highlighter, Yellow Ink"/>
    <n v="13.04"/>
    <n v="5"/>
    <s v="mediano"/>
    <x v="2"/>
    <x v="2"/>
    <n v="-2.6080000000000001"/>
    <n v="3.9119999999999999"/>
    <x v="1"/>
    <s v="50% ; 1%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x v="2"/>
    <s v="OFF-BI-10003527"/>
    <s v="Office Supplies"/>
    <x v="8"/>
    <s v="Fellowes PB500 Electric Punch Plastic Comb Binding Machine with Manual Bind"/>
    <n v="1525.1880000000001"/>
    <n v="6"/>
    <s v="mediano"/>
    <x v="3"/>
    <x v="3"/>
    <n v="-1220.1504000000002"/>
    <n v="-2287.7820000000002"/>
    <x v="14"/>
    <s v="-105% ; -275%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LA-10004559"/>
    <s v="Office Supplies"/>
    <x v="2"/>
    <s v="Avery 49"/>
    <n v="9.2159999999999993"/>
    <n v="4"/>
    <s v="mediano"/>
    <x v="2"/>
    <x v="2"/>
    <n v="-1.8431999999999999"/>
    <n v="3.3408000000000002"/>
    <x v="20"/>
    <s v="50% ; 1%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x v="0"/>
    <s v="OFF-SU-10002573"/>
    <s v="Office Supplies"/>
    <x v="14"/>
    <s v="Acme 10&quot; Easy Grip Assistive Scissors"/>
    <n v="28.047999999999998"/>
    <n v="2"/>
    <s v="pequeño"/>
    <x v="2"/>
    <x v="2"/>
    <n v="-5.6096000000000004"/>
    <n v="3.5059999999999998"/>
    <x v="21"/>
    <s v="50% ; 1%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FUR-FU-10000222"/>
    <s v="Furniture"/>
    <x v="5"/>
    <s v="Seth Thomas 16&quot; Steel Case Clock"/>
    <n v="64.959999999999994"/>
    <n v="2"/>
    <s v="pequeño"/>
    <x v="0"/>
    <x v="0"/>
    <n v="0"/>
    <n v="21.436800000000002"/>
    <x v="12"/>
    <s v="50% ; 1%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x v="1"/>
    <s v="OFF-EN-10001219"/>
    <s v="Office Supplies"/>
    <x v="12"/>
    <s v="#10- 4 1/8&quot; x 9 1/2&quot; Security-Tint Envelopes"/>
    <n v="30.56"/>
    <n v="4"/>
    <s v="mediano"/>
    <x v="0"/>
    <x v="0"/>
    <n v="0"/>
    <n v="14.974399999999999"/>
    <x v="48"/>
    <s v="50% ; 1%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x v="0"/>
    <s v="FUR-CH-10002304"/>
    <s v="Furniture"/>
    <x v="1"/>
    <s v="Global Stack Chair without Arms, Black"/>
    <n v="187.05600000000001"/>
    <n v="9"/>
    <s v="grande"/>
    <x v="2"/>
    <x v="2"/>
    <n v="-37.411200000000001"/>
    <n v="11.691000000000001"/>
    <x v="67"/>
    <s v="50% ; 1%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2364"/>
    <s v="Furniture"/>
    <x v="5"/>
    <s v="Eldon Expressions Wood Desk Accessories, Oak"/>
    <n v="11.808"/>
    <n v="2"/>
    <s v="pequeño"/>
    <x v="2"/>
    <x v="2"/>
    <n v="-2.3616000000000001"/>
    <n v="1.3284"/>
    <x v="4"/>
    <s v="50% ; 1%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4864"/>
    <s v="Furniture"/>
    <x v="5"/>
    <s v="Eldon 500 Class Desk Accessories"/>
    <n v="9.6560000000000006"/>
    <n v="1"/>
    <s v="pequeño"/>
    <x v="2"/>
    <x v="2"/>
    <n v="-1.9312000000000002"/>
    <n v="1.5690999999999999"/>
    <x v="0"/>
    <s v="50% ; 1%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PA-10003172"/>
    <s v="Office Supplies"/>
    <x v="10"/>
    <s v="Xerox 1996"/>
    <n v="20.736000000000001"/>
    <n v="4"/>
    <s v="mediano"/>
    <x v="2"/>
    <x v="2"/>
    <n v="-4.1472000000000007"/>
    <n v="7.2576000000000001"/>
    <x v="11"/>
    <s v="50% ; 1%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0977"/>
    <s v="Office Supplies"/>
    <x v="8"/>
    <s v="Ibico Plastic Spiral Binding Combs"/>
    <n v="27.36"/>
    <n v="3"/>
    <s v="pequeño"/>
    <x v="6"/>
    <x v="3"/>
    <n v="-19.151999999999997"/>
    <n v="-21.888000000000002"/>
    <x v="75"/>
    <s v="-52% ; -98%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TA-10000198"/>
    <s v="Furniture"/>
    <x v="3"/>
    <s v="Chromcraft Bull-Nose Wood Oval Conference Tables &amp; Bases"/>
    <n v="2314.116"/>
    <n v="7"/>
    <s v="mediano"/>
    <x v="10"/>
    <x v="4"/>
    <n v="-925.64640000000009"/>
    <n v="-1002.7836"/>
    <x v="128"/>
    <s v="-31% ; -50%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OFF-BI-10003984"/>
    <s v="Office Supplies"/>
    <x v="8"/>
    <s v="Lock-Up Easel 'Spel-Binder'"/>
    <n v="34.235999999999997"/>
    <n v="4"/>
    <s v="mediano"/>
    <x v="6"/>
    <x v="3"/>
    <n v="-23.965199999999996"/>
    <n v="-26.247599999999998"/>
    <x v="61"/>
    <s v="-52% ; -98%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x v="0"/>
    <s v="FUR-FU-10003691"/>
    <s v="Furniture"/>
    <x v="5"/>
    <s v="Eldon Image Series Desk Accessories, Ebony"/>
    <n v="19.760000000000002"/>
    <n v="2"/>
    <s v="pequeño"/>
    <x v="2"/>
    <x v="2"/>
    <n v="-3.9520000000000004"/>
    <n v="5.9279999999999999"/>
    <x v="1"/>
    <s v="50% ; 1%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s v="50% ; 1%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OFF-AR-10003723"/>
    <s v="Office Supplies"/>
    <x v="6"/>
    <s v="Avery Hi-Liter Fluorescent Desk Style Markers"/>
    <n v="16.899999999999999"/>
    <n v="5"/>
    <s v="mediano"/>
    <x v="0"/>
    <x v="0"/>
    <n v="0"/>
    <n v="6.2530000000000001"/>
    <x v="114"/>
    <s v="50% ; 1%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x v="1"/>
    <s v="FUR-FU-10004270"/>
    <s v="Furniture"/>
    <x v="5"/>
    <s v="Eldon Image Series Desk Accessories, Burgundy"/>
    <n v="25.08"/>
    <n v="6"/>
    <s v="mediano"/>
    <x v="0"/>
    <x v="0"/>
    <n v="0"/>
    <n v="9.0288000000000004"/>
    <x v="20"/>
    <s v="50% ; 1%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x v="3"/>
    <s v="OFF-AR-10003183"/>
    <s v="Office Supplies"/>
    <x v="6"/>
    <s v="Avery Fluorescent Highlighter Four-Color Set"/>
    <n v="6.68"/>
    <n v="2"/>
    <s v="pequeño"/>
    <x v="0"/>
    <x v="0"/>
    <n v="0"/>
    <n v="2.004"/>
    <x v="1"/>
    <s v="50% ; 1%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s v="50% ; 1%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x v="2"/>
    <s v="TEC-PH-10000149"/>
    <s v="Technology"/>
    <x v="7"/>
    <s v="Cisco SPA525G2 IP Phone - Wireless"/>
    <n v="31.92"/>
    <n v="2"/>
    <s v="pequeño"/>
    <x v="2"/>
    <x v="2"/>
    <n v="-6.3840000000000003"/>
    <n v="2.3940000000000001"/>
    <x v="10"/>
    <s v="50% ; 1%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x v="3"/>
    <s v="OFF-BI-10001524"/>
    <s v="Office Supplies"/>
    <x v="8"/>
    <s v="GBC Premium Transparent Covers with Diagonal Lined Pattern"/>
    <n v="33.567999999999998"/>
    <n v="2"/>
    <s v="pequeño"/>
    <x v="2"/>
    <x v="2"/>
    <n v="-6.7135999999999996"/>
    <n v="11.748799999999999"/>
    <x v="11"/>
    <s v="50% ; 1%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FUR-FU-10004748"/>
    <s v="Furniture"/>
    <x v="5"/>
    <s v="Howard Miller 16&quot; Diameter Gallery Wall Clock"/>
    <n v="63.94"/>
    <n v="1"/>
    <s v="pequeño"/>
    <x v="0"/>
    <x v="0"/>
    <n v="0"/>
    <n v="24.936599999999999"/>
    <x v="58"/>
    <s v="50% ; 1%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BI-10001460"/>
    <s v="Office Supplies"/>
    <x v="8"/>
    <s v="Plastic Binding Combs"/>
    <n v="60.6"/>
    <n v="5"/>
    <s v="mediano"/>
    <x v="2"/>
    <x v="2"/>
    <n v="-12.120000000000001"/>
    <n v="20.452500000000001"/>
    <x v="24"/>
    <s v="50% ; 1%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x v="3"/>
    <s v="OFF-SU-10002503"/>
    <s v="Office Supplies"/>
    <x v="14"/>
    <s v="Acme Preferred Stainless Steel Scissors"/>
    <n v="22.72"/>
    <n v="4"/>
    <s v="mediano"/>
    <x v="0"/>
    <x v="0"/>
    <n v="0"/>
    <n v="6.5888"/>
    <x v="5"/>
    <s v="50% ; 1%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FUR-FU-10001731"/>
    <s v="Furniture"/>
    <x v="5"/>
    <s v="Acrylic Self-Standing Desk Frames"/>
    <n v="10.68"/>
    <n v="4"/>
    <s v="mediano"/>
    <x v="0"/>
    <x v="0"/>
    <n v="0"/>
    <n v="4.0583999999999998"/>
    <x v="38"/>
    <s v="50% ; 1%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160"/>
    <s v="Office Supplies"/>
    <x v="10"/>
    <s v="Xerox 1978"/>
    <n v="17.34"/>
    <n v="3"/>
    <s v="pequeño"/>
    <x v="0"/>
    <x v="0"/>
    <n v="0"/>
    <n v="8.4966000000000008"/>
    <x v="48"/>
    <s v="50% ; 1%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x v="3"/>
    <s v="OFF-PA-10002659"/>
    <s v="Office Supplies"/>
    <x v="10"/>
    <s v="Avoid Verbal Orders Carbonless Minifold Book"/>
    <n v="3.38"/>
    <n v="1"/>
    <s v="pequeño"/>
    <x v="0"/>
    <x v="0"/>
    <n v="0"/>
    <n v="1.5548"/>
    <x v="39"/>
    <s v="50% ; 1%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x v="1"/>
    <s v="OFF-BI-10001636"/>
    <s v="Office Supplies"/>
    <x v="8"/>
    <s v="Ibico Plastic and Wire Spiral Binding Combs"/>
    <n v="26.975999999999999"/>
    <n v="4"/>
    <s v="mediano"/>
    <x v="2"/>
    <x v="2"/>
    <n v="-5.3952"/>
    <n v="8.7672000000000008"/>
    <x v="12"/>
    <s v="50% ; 1%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x v="1"/>
    <s v="OFF-PA-10000062"/>
    <s v="Office Supplies"/>
    <x v="10"/>
    <s v="Green Bar Computer Printout Paper"/>
    <n v="307.77600000000001"/>
    <n v="7"/>
    <s v="mediano"/>
    <x v="2"/>
    <x v="2"/>
    <n v="-61.555200000000006"/>
    <n v="111.5688"/>
    <x v="20"/>
    <s v="50% ; 1%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ST-10002554"/>
    <s v="Office Supplies"/>
    <x v="4"/>
    <s v="Tennsco Industrial Shelving"/>
    <n v="244.55"/>
    <n v="5"/>
    <s v="mediano"/>
    <x v="0"/>
    <x v="0"/>
    <n v="0"/>
    <n v="4.891"/>
    <x v="15"/>
    <s v="50% ; 1%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OFF-EN-10001509"/>
    <s v="Office Supplies"/>
    <x v="12"/>
    <s v="Poly String Tie Envelopes"/>
    <n v="12.24"/>
    <n v="6"/>
    <s v="mediano"/>
    <x v="0"/>
    <x v="0"/>
    <n v="0"/>
    <n v="5.7527999999999997"/>
    <x v="2"/>
    <s v="50% ; 1%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018"/>
    <s v="Technology"/>
    <x v="11"/>
    <s v="AmazonBasics 3-Button USB Wired Mouse"/>
    <n v="13.98"/>
    <n v="2"/>
    <s v="pequeño"/>
    <x v="0"/>
    <x v="0"/>
    <n v="0"/>
    <n v="6.0114000000000001"/>
    <x v="29"/>
    <s v="50% ; 1%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x v="3"/>
    <s v="TEC-AC-10002637"/>
    <s v="Technology"/>
    <x v="11"/>
    <s v="Logitech VX Revolution Cordless Laser Mouse for Notebooks (Black)"/>
    <n v="899.95"/>
    <n v="5"/>
    <s v="mediano"/>
    <x v="0"/>
    <x v="0"/>
    <n v="0"/>
    <n v="53.997"/>
    <x v="67"/>
    <s v="50% ; 1%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OFF-EN-10001509"/>
    <s v="Office Supplies"/>
    <x v="12"/>
    <s v="Poly String Tie Envelopes"/>
    <n v="1.6319999999999999"/>
    <n v="1"/>
    <s v="pequeño"/>
    <x v="2"/>
    <x v="2"/>
    <n v="-0.32640000000000002"/>
    <n v="0.55079999999999996"/>
    <x v="24"/>
    <s v="50% ; 1%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x v="2"/>
    <s v="TEC-PH-10004922"/>
    <s v="Technology"/>
    <x v="7"/>
    <s v="RCA Visys Integrated PBX 8-Line Router"/>
    <n v="267.95999999999998"/>
    <n v="5"/>
    <s v="mediano"/>
    <x v="2"/>
    <x v="2"/>
    <n v="-53.591999999999999"/>
    <n v="16.747499999999999"/>
    <x v="67"/>
    <s v="50% ; 1%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x v="3"/>
    <s v="TEC-AC-10002550"/>
    <s v="Technology"/>
    <x v="11"/>
    <s v="Memorex 25GB 6X Branded Blu-Ray Recordable Disc, 30/Pack"/>
    <n v="31.95"/>
    <n v="1"/>
    <s v="pequeño"/>
    <x v="0"/>
    <x v="0"/>
    <n v="0"/>
    <n v="2.2364999999999999"/>
    <x v="73"/>
    <s v="50% ; 1%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ST-10003208"/>
    <s v="Office Supplies"/>
    <x v="4"/>
    <s v="Adjustable Depth Letter/Legal Cart"/>
    <n v="725.84"/>
    <n v="4"/>
    <s v="mediano"/>
    <x v="0"/>
    <x v="0"/>
    <n v="0"/>
    <n v="210.49359999999999"/>
    <x v="5"/>
    <s v="50% ; 1%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3981"/>
    <s v="Office Supplies"/>
    <x v="8"/>
    <s v="Avery Durable Plastic 1&quot; Binders"/>
    <n v="10.896000000000001"/>
    <n v="3"/>
    <s v="pequeño"/>
    <x v="2"/>
    <x v="2"/>
    <n v="-2.1792000000000002"/>
    <n v="3.9498000000000002"/>
    <x v="20"/>
    <s v="50% ; 1%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x v="1"/>
    <s v="OFF-BI-10001031"/>
    <s v="Office Supplies"/>
    <x v="8"/>
    <s v="Pressboard Data Binders by Wilson Jones"/>
    <n v="8.5440000000000005"/>
    <n v="2"/>
    <s v="pequeño"/>
    <x v="2"/>
    <x v="2"/>
    <n v="-1.7088000000000001"/>
    <n v="2.8835999999999999"/>
    <x v="24"/>
    <s v="50% ; 1%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BI-10003676"/>
    <s v="Office Supplies"/>
    <x v="8"/>
    <s v="GBC Standard Recycled Report Covers, Clear Plastic Sheets"/>
    <n v="32.340000000000003"/>
    <n v="3"/>
    <s v="pequeño"/>
    <x v="0"/>
    <x v="0"/>
    <n v="0"/>
    <n v="15.523199999999999"/>
    <x v="32"/>
    <s v="50% ; 1%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x v="2"/>
    <s v="OFF-PA-10004082"/>
    <s v="Office Supplies"/>
    <x v="10"/>
    <s v="Adams Telephone Message Book w/Frequently-Called Numbers Space, 400 Messages per Book"/>
    <n v="39.9"/>
    <n v="5"/>
    <s v="mediano"/>
    <x v="0"/>
    <x v="0"/>
    <n v="0"/>
    <n v="19.95"/>
    <x v="36"/>
    <s v="50% ; 1%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x v="2"/>
    <s v="OFF-PA-10001019"/>
    <s v="Office Supplies"/>
    <x v="10"/>
    <s v="Xerox 1884"/>
    <n v="143.85599999999999"/>
    <n v="9"/>
    <s v="grande"/>
    <x v="2"/>
    <x v="2"/>
    <n v="-28.7712"/>
    <n v="48.551400000000001"/>
    <x v="24"/>
    <s v="50% ; 1%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OFF-PA-10004665"/>
    <s v="Office Supplies"/>
    <x v="10"/>
    <s v="Advantus Motivational Note Cards"/>
    <n v="41.92"/>
    <n v="4"/>
    <s v="mediano"/>
    <x v="2"/>
    <x v="2"/>
    <n v="-8.3840000000000003"/>
    <n v="15.196"/>
    <x v="20"/>
    <s v="50% ; 1%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x v="2"/>
    <s v="TEC-PH-10002447"/>
    <s v="Technology"/>
    <x v="7"/>
    <s v="AT&amp;T CL83451 4-Handset Telephone"/>
    <n v="329.584"/>
    <n v="2"/>
    <s v="pequeño"/>
    <x v="2"/>
    <x v="2"/>
    <n v="-65.916800000000009"/>
    <n v="37.078200000000002"/>
    <x v="4"/>
    <s v="50% ; 1%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x v="0"/>
    <s v="OFF-BI-10000014"/>
    <s v="Office Supplies"/>
    <x v="8"/>
    <s v="Heavy-Duty E-Z-D Binders"/>
    <n v="87.28"/>
    <n v="8"/>
    <s v="grande"/>
    <x v="0"/>
    <x v="0"/>
    <n v="0"/>
    <n v="41.021599999999999"/>
    <x v="2"/>
    <s v="50% ; 1%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FUR-CH-10002439"/>
    <s v="Furniture"/>
    <x v="1"/>
    <s v="Iceberg Nesting Folding Chair, 19w x 6d x 43h"/>
    <n v="279.45600000000002"/>
    <n v="6"/>
    <s v="mediano"/>
    <x v="2"/>
    <x v="2"/>
    <n v="-55.891200000000005"/>
    <n v="20.959199999999999"/>
    <x v="10"/>
    <s v="50% ; 1%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x v="1"/>
    <s v="OFF-PA-10003063"/>
    <s v="Office Supplies"/>
    <x v="10"/>
    <s v="EcoTones Memo Sheets"/>
    <n v="8"/>
    <n v="2"/>
    <s v="pequeño"/>
    <x v="0"/>
    <x v="0"/>
    <n v="0"/>
    <n v="3.84"/>
    <x v="32"/>
    <s v="50% ; 1%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x v="1"/>
    <s v="OFF-BI-10002982"/>
    <s v="Office Supplies"/>
    <x v="8"/>
    <s v="Avery Self-Adhesive Photo Pockets for Polaroid Photos"/>
    <n v="27.24"/>
    <n v="5"/>
    <s v="mediano"/>
    <x v="2"/>
    <x v="2"/>
    <n v="-5.4480000000000004"/>
    <n v="9.5340000000000007"/>
    <x v="11"/>
    <s v="50% ; 1%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TEC-AC-10004510"/>
    <s v="Technology"/>
    <x v="11"/>
    <s v="Logitech Desktop MK120 Mouse and keyboard Combo"/>
    <n v="16.36"/>
    <n v="1"/>
    <s v="pequeño"/>
    <x v="0"/>
    <x v="0"/>
    <n v="0"/>
    <n v="1.6359999999999999"/>
    <x v="7"/>
    <s v="50% ; 1%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ST-10000321"/>
    <s v="Office Supplies"/>
    <x v="4"/>
    <s v="Akro Stacking Bins"/>
    <n v="15.78"/>
    <n v="2"/>
    <s v="pequeño"/>
    <x v="0"/>
    <x v="0"/>
    <n v="0"/>
    <n v="0.63119999999999998"/>
    <x v="30"/>
    <s v="50% ; 1%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s v="50% ; 1%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x v="0"/>
    <s v="FUR-BO-10003433"/>
    <s v="Furniture"/>
    <x v="0"/>
    <s v="Sauder Cornerstone Collection Library"/>
    <n v="198.27199999999999"/>
    <n v="8"/>
    <s v="grande"/>
    <x v="2"/>
    <x v="2"/>
    <n v="-39.654400000000003"/>
    <n v="-32.219200000000001"/>
    <x v="93"/>
    <s v="-16% ; -30%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x v="2"/>
    <s v="OFF-ST-10001496"/>
    <s v="Office Supplies"/>
    <x v="4"/>
    <s v="Standard Rollaway File with Lock"/>
    <n v="720.76"/>
    <n v="5"/>
    <s v="mediano"/>
    <x v="2"/>
    <x v="2"/>
    <n v="-144.15200000000002"/>
    <n v="54.057000000000002"/>
    <x v="10"/>
    <s v="50% ; 1%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FUR-FU-10000672"/>
    <s v="Furniture"/>
    <x v="5"/>
    <s v="Executive Impressions 10&quot; Spectator Wall Clock"/>
    <n v="70.56"/>
    <n v="6"/>
    <s v="mediano"/>
    <x v="0"/>
    <x v="0"/>
    <n v="0"/>
    <n v="23.990400000000001"/>
    <x v="24"/>
    <s v="50% ; 1%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x v="2"/>
    <s v="OFF-AP-10001293"/>
    <s v="Office Supplies"/>
    <x v="9"/>
    <s v="Belkin 8 Outlet Surge Protector"/>
    <n v="81.96"/>
    <n v="2"/>
    <s v="pequeño"/>
    <x v="0"/>
    <x v="0"/>
    <n v="0"/>
    <n v="22.948799999999999"/>
    <x v="31"/>
    <s v="50% ; 1%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x v="1"/>
    <s v="OFF-AP-10000692"/>
    <s v="Office Supplies"/>
    <x v="9"/>
    <s v="Fellowes Mighty 8 Compact Surge Protector"/>
    <n v="64.864000000000004"/>
    <n v="4"/>
    <s v="mediano"/>
    <x v="2"/>
    <x v="2"/>
    <n v="-12.972800000000001"/>
    <n v="6.4863999999999997"/>
    <x v="7"/>
    <s v="50% ; 1%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x v="2"/>
    <s v="TEC-PH-10004539"/>
    <s v="Technology"/>
    <x v="7"/>
    <s v="Wireless Extenders zBoost YX545 SOHO Signal Booster"/>
    <n v="151.19200000000001"/>
    <n v="1"/>
    <s v="pequeño"/>
    <x v="2"/>
    <x v="2"/>
    <n v="-30.238400000000002"/>
    <n v="13.2293"/>
    <x v="47"/>
    <s v="50% ; 1%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s v="50% ; 1%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LA-10004689"/>
    <s v="Office Supplies"/>
    <x v="2"/>
    <s v="Avery 512"/>
    <n v="11.56"/>
    <n v="4"/>
    <s v="mediano"/>
    <x v="0"/>
    <x v="0"/>
    <n v="0"/>
    <n v="5.4332000000000003"/>
    <x v="2"/>
    <s v="50% ; 1%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x v="1"/>
    <s v="OFF-ST-10001228"/>
    <s v="Office Supplies"/>
    <x v="4"/>
    <s v="Personal File Boxes with Fold-Down Carry Handle"/>
    <n v="15.58"/>
    <n v="1"/>
    <s v="pequeño"/>
    <x v="0"/>
    <x v="0"/>
    <n v="0"/>
    <n v="3.895"/>
    <x v="35"/>
    <s v="50% ; 1%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x v="3"/>
    <s v="OFF-PA-10003302"/>
    <s v="Office Supplies"/>
    <x v="10"/>
    <s v="Xerox 1906"/>
    <n v="85.055999999999997"/>
    <n v="3"/>
    <s v="pequeño"/>
    <x v="2"/>
    <x v="2"/>
    <n v="-17.011199999999999"/>
    <n v="28.706399999999999"/>
    <x v="24"/>
    <s v="50% ; 1%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s v="50% ; 1%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x v="2"/>
    <s v="FUR-FU-10004188"/>
    <s v="Furniture"/>
    <x v="5"/>
    <s v="Luxo Professional Combination Clamp-On Lamps"/>
    <n v="306.89999999999998"/>
    <n v="3"/>
    <s v="pequeño"/>
    <x v="0"/>
    <x v="0"/>
    <n v="0"/>
    <n v="79.793999999999997"/>
    <x v="17"/>
    <s v="50% ; 1%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3177"/>
    <s v="Office Supplies"/>
    <x v="10"/>
    <s v="Xerox 1999"/>
    <n v="15.552"/>
    <n v="3"/>
    <s v="pequeño"/>
    <x v="2"/>
    <x v="2"/>
    <n v="-3.1104000000000003"/>
    <n v="5.4432"/>
    <x v="11"/>
    <s v="50% ; 1%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FUR-TA-10002607"/>
    <s v="Furniture"/>
    <x v="3"/>
    <s v="KI Conference Tables"/>
    <n v="347.36099999999999"/>
    <n v="7"/>
    <s v="mediano"/>
    <x v="4"/>
    <x v="4"/>
    <n v="-104.20829999999999"/>
    <n v="-69.472200000000001"/>
    <x v="62"/>
    <s v="-16% ; -30%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x v="2"/>
    <s v="OFF-PA-10001166"/>
    <s v="Office Supplies"/>
    <x v="10"/>
    <s v="Xerox 2"/>
    <n v="10.368"/>
    <n v="2"/>
    <s v="pequeño"/>
    <x v="2"/>
    <x v="2"/>
    <n v="-2.0736000000000003"/>
    <n v="3.6288"/>
    <x v="11"/>
    <s v="50% ; 1%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s v="50% ; 1%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x v="1"/>
    <s v="OFF-AR-10004062"/>
    <s v="Office Supplies"/>
    <x v="6"/>
    <s v="Staples in misc. colors"/>
    <n v="31.44"/>
    <n v="3"/>
    <s v="pequeño"/>
    <x v="0"/>
    <x v="0"/>
    <n v="0"/>
    <n v="7.86"/>
    <x v="35"/>
    <s v="50% ; 1%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EN-10000056"/>
    <s v="Office Supplies"/>
    <x v="12"/>
    <s v="Cameo Buff Policy Envelopes"/>
    <n v="348.488"/>
    <n v="7"/>
    <s v="mediano"/>
    <x v="2"/>
    <x v="2"/>
    <n v="-69.697600000000008"/>
    <n v="117.6147"/>
    <x v="24"/>
    <s v="50% ; 1%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x v="3"/>
    <s v="OFF-ST-10001469"/>
    <s v="Office Supplies"/>
    <x v="4"/>
    <s v="Fellowes Bankers Box Recycled Super Stor/Drawer"/>
    <n v="172.73599999999999"/>
    <n v="4"/>
    <s v="mediano"/>
    <x v="2"/>
    <x v="2"/>
    <n v="-34.547199999999997"/>
    <n v="-30.2288"/>
    <x v="77"/>
    <s v="-16% ; -30%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OFF-PA-10000551"/>
    <s v="Office Supplies"/>
    <x v="10"/>
    <s v="Array Memo Cubes"/>
    <n v="15.54"/>
    <n v="3"/>
    <s v="pequeño"/>
    <x v="0"/>
    <x v="0"/>
    <n v="0"/>
    <n v="7.6146000000000003"/>
    <x v="48"/>
    <s v="50% ; 1%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x v="1"/>
    <s v="TEC-MA-10000423"/>
    <s v="Technology"/>
    <x v="15"/>
    <s v="Texas Instruments TI-34 Scientific Calculator"/>
    <n v="105.55200000000001"/>
    <n v="6"/>
    <s v="mediano"/>
    <x v="2"/>
    <x v="2"/>
    <n v="-21.110400000000002"/>
    <n v="35.623800000000003"/>
    <x v="24"/>
    <s v="50% ; 1%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1870"/>
    <s v="Office Supplies"/>
    <x v="10"/>
    <s v="Xerox 202"/>
    <n v="25.92"/>
    <n v="5"/>
    <s v="mediano"/>
    <x v="2"/>
    <x v="2"/>
    <n v="-5.1840000000000011"/>
    <n v="9.0719999999999992"/>
    <x v="11"/>
    <s v="50% ; 1%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FA-10001843"/>
    <s v="Office Supplies"/>
    <x v="13"/>
    <s v="Staples"/>
    <n v="15.808"/>
    <n v="8"/>
    <s v="grande"/>
    <x v="2"/>
    <x v="2"/>
    <n v="-3.1616"/>
    <n v="5.3352000000000004"/>
    <x v="24"/>
    <s v="50% ; 1%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x v="2"/>
    <s v="OFF-PA-10002036"/>
    <s v="Office Supplies"/>
    <x v="10"/>
    <s v="Xerox 1930"/>
    <n v="10.368"/>
    <n v="2"/>
    <s v="pequeño"/>
    <x v="2"/>
    <x v="2"/>
    <n v="-2.0736000000000003"/>
    <n v="3.7584"/>
    <x v="20"/>
    <s v="50% ; 1%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1760"/>
    <s v="Technology"/>
    <x v="7"/>
    <s v="Bose SoundLink Bluetooth Speaker"/>
    <n v="358.2"/>
    <n v="3"/>
    <s v="pequeño"/>
    <x v="10"/>
    <x v="4"/>
    <n v="-143.28"/>
    <n v="41.79"/>
    <x v="87"/>
    <s v="50% ; 1%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x v="3"/>
    <s v="TEC-PH-10000673"/>
    <s v="Technology"/>
    <x v="7"/>
    <s v="Plantronics Voyager Pro HD - Bluetooth Headset"/>
    <n v="545.91600000000005"/>
    <n v="14"/>
    <s v="grande"/>
    <x v="10"/>
    <x v="4"/>
    <n v="-218.36640000000003"/>
    <n v="72.788799999999995"/>
    <x v="21"/>
    <s v="50% ; 1%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x v="0"/>
    <s v="OFF-BI-10000829"/>
    <s v="Office Supplies"/>
    <x v="8"/>
    <s v="Avery Non-Stick Binders"/>
    <n v="40.409999999999997"/>
    <n v="9"/>
    <s v="grande"/>
    <x v="0"/>
    <x v="0"/>
    <n v="0"/>
    <n v="18.5886"/>
    <x v="39"/>
    <s v="50% ; 1%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PH-10001924"/>
    <s v="Technology"/>
    <x v="7"/>
    <s v="iHome FM Clock Radio with Lightning Dock"/>
    <n v="167.976"/>
    <n v="3"/>
    <s v="pequeño"/>
    <x v="2"/>
    <x v="2"/>
    <n v="-33.595199999999998"/>
    <n v="10.4985"/>
    <x v="67"/>
    <s v="50% ; 1%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TEC-AC-10004864"/>
    <s v="Technology"/>
    <x v="11"/>
    <s v="Memorex Micro Travel Drive 32 GB"/>
    <n v="109.53"/>
    <n v="3"/>
    <s v="pequeño"/>
    <x v="0"/>
    <x v="0"/>
    <n v="0"/>
    <n v="47.097900000000003"/>
    <x v="29"/>
    <s v="50% ; 1%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x v="1"/>
    <s v="OFF-LA-10004345"/>
    <s v="Office Supplies"/>
    <x v="2"/>
    <s v="Avery 493"/>
    <n v="9.82"/>
    <n v="2"/>
    <s v="pequeño"/>
    <x v="0"/>
    <x v="0"/>
    <n v="0"/>
    <n v="4.8117999999999999"/>
    <x v="48"/>
    <s v="50% ; 1%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x v="1"/>
    <s v="OFF-BI-10000088"/>
    <s v="Office Supplies"/>
    <x v="8"/>
    <s v="GBC Imprintable Covers"/>
    <n v="26.352"/>
    <n v="3"/>
    <s v="pequeño"/>
    <x v="2"/>
    <x v="2"/>
    <n v="-5.2704000000000004"/>
    <n v="9.5526"/>
    <x v="20"/>
    <s v="50% ; 1%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2787"/>
    <s v="Office Supplies"/>
    <x v="2"/>
    <s v="Avery 480"/>
    <n v="22.5"/>
    <n v="6"/>
    <s v="mediano"/>
    <x v="0"/>
    <x v="0"/>
    <n v="0"/>
    <n v="10.8"/>
    <x v="32"/>
    <s v="50% ; 1%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LA-10001569"/>
    <s v="Office Supplies"/>
    <x v="2"/>
    <s v="Avery 499"/>
    <n v="9.9600000000000009"/>
    <n v="2"/>
    <s v="pequeño"/>
    <x v="0"/>
    <x v="0"/>
    <n v="0"/>
    <n v="4.5815999999999999"/>
    <x v="39"/>
    <s v="50% ; 1%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OFF-BI-10002429"/>
    <s v="Office Supplies"/>
    <x v="8"/>
    <s v="Premier Elliptical Ring Binder, Black"/>
    <n v="213.08"/>
    <n v="7"/>
    <s v="mediano"/>
    <x v="0"/>
    <x v="0"/>
    <n v="0"/>
    <n v="102.2784"/>
    <x v="32"/>
    <s v="50% ; 1%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x v="3"/>
    <s v="FUR-BO-10000362"/>
    <s v="Furniture"/>
    <x v="0"/>
    <s v="Sauder Inglewood Library Bookcases"/>
    <n v="1025.8800000000001"/>
    <n v="6"/>
    <s v="mediano"/>
    <x v="0"/>
    <x v="0"/>
    <n v="0"/>
    <n v="235.95240000000001"/>
    <x v="19"/>
    <s v="50% ; 1%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x v="1"/>
    <s v="OFF-PA-10003016"/>
    <s v="Office Supplies"/>
    <x v="10"/>
    <s v="Adams &quot;While You Were Out&quot; Message Pads"/>
    <n v="21.98"/>
    <n v="7"/>
    <s v="mediano"/>
    <x v="0"/>
    <x v="0"/>
    <n v="0"/>
    <n v="9.891"/>
    <x v="59"/>
    <s v="50% ; 1%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x v="1"/>
    <s v="FUR-FU-10002501"/>
    <s v="Furniture"/>
    <x v="5"/>
    <s v="Nu-Dell Executive Frame"/>
    <n v="63.2"/>
    <n v="5"/>
    <s v="mediano"/>
    <x v="0"/>
    <x v="0"/>
    <n v="0"/>
    <n v="23.384"/>
    <x v="114"/>
    <s v="50% ; 1%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x v="1"/>
    <s v="OFF-AP-10003622"/>
    <s v="Office Supplies"/>
    <x v="9"/>
    <s v="Bravo II Megaboss 12-Amp Hard Body Upright, Replacement Belts, 2 Belts per Pack"/>
    <n v="39"/>
    <n v="12"/>
    <s v="grande"/>
    <x v="0"/>
    <x v="0"/>
    <n v="0"/>
    <n v="11.31"/>
    <x v="5"/>
    <s v="50% ; 1%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x v="3"/>
    <s v="OFF-BI-10002764"/>
    <s v="Office Supplies"/>
    <x v="8"/>
    <s v="Recycled Pressboard Report Cover with Reinforced Top Hinge"/>
    <n v="2.907"/>
    <n v="3"/>
    <s v="pequeño"/>
    <x v="6"/>
    <x v="3"/>
    <n v="-2.0348999999999999"/>
    <n v="-2.0348999999999999"/>
    <x v="54"/>
    <s v="-52% ; -98%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x v="1"/>
    <s v="FUR-BO-10001798"/>
    <s v="Furniture"/>
    <x v="0"/>
    <s v="Bush Somerset Collection Bookcase"/>
    <n v="556.66499999999996"/>
    <n v="5"/>
    <s v="mediano"/>
    <x v="11"/>
    <x v="2"/>
    <n v="-83.499749999999992"/>
    <n v="6.5490000000000004"/>
    <x v="41"/>
    <s v="50% ; 1%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158"/>
    <s v="Technology"/>
    <x v="11"/>
    <s v="Sony 64GB Class 10 Micro SDHC R40 Memory Card"/>
    <n v="71.98"/>
    <n v="2"/>
    <s v="pequeño"/>
    <x v="0"/>
    <x v="0"/>
    <n v="0"/>
    <n v="15.1158"/>
    <x v="57"/>
    <s v="50% ; 1%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x v="1"/>
    <s v="TEC-AC-10000303"/>
    <s v="Technology"/>
    <x v="11"/>
    <s v="Logitech M510 Wireless Mouse"/>
    <n v="79.98"/>
    <n v="2"/>
    <s v="pequeño"/>
    <x v="0"/>
    <x v="0"/>
    <n v="0"/>
    <n v="26.3934"/>
    <x v="12"/>
    <s v="50% ; 1%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3910"/>
    <s v="Office Supplies"/>
    <x v="8"/>
    <s v="DXL Angle-View Binders with Locking Rings by Samsill"/>
    <n v="24.672000000000001"/>
    <n v="4"/>
    <s v="mediano"/>
    <x v="2"/>
    <x v="2"/>
    <n v="-4.9344000000000001"/>
    <n v="7.71"/>
    <x v="8"/>
    <s v="50% ; 1%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x v="3"/>
    <s v="OFF-BI-10000138"/>
    <s v="Office Supplies"/>
    <x v="8"/>
    <s v="Acco Translucent Poly Ring Binders"/>
    <n v="3.7440000000000002"/>
    <n v="1"/>
    <s v="pequeño"/>
    <x v="2"/>
    <x v="2"/>
    <n v="-0.74880000000000013"/>
    <n v="1.3104"/>
    <x v="11"/>
    <s v="50% ; 1%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PH-10002398"/>
    <s v="Technology"/>
    <x v="7"/>
    <s v="AT&amp;T 1070 Corded Phone"/>
    <n v="445.96"/>
    <n v="5"/>
    <s v="mediano"/>
    <x v="2"/>
    <x v="2"/>
    <n v="-89.192000000000007"/>
    <n v="55.744999999999997"/>
    <x v="21"/>
    <s v="50% ; 1%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s v="50% ; 1%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x v="1"/>
    <s v="OFF-FA-10000992"/>
    <s v="Office Supplies"/>
    <x v="13"/>
    <s v="Acco Clips to Go Binder Clips, 24 Clips in Two Sizes"/>
    <n v="10.65"/>
    <n v="3"/>
    <s v="pequeño"/>
    <x v="0"/>
    <x v="0"/>
    <n v="0"/>
    <n v="5.0054999999999996"/>
    <x v="2"/>
    <s v="50% ; 1%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PA-10003022"/>
    <s v="Office Supplies"/>
    <x v="10"/>
    <s v="Standard Line “While You Were Out” Hardbound Telephone Message Book"/>
    <n v="87.92"/>
    <n v="4"/>
    <s v="mediano"/>
    <x v="0"/>
    <x v="0"/>
    <n v="0"/>
    <n v="40.443199999999997"/>
    <x v="39"/>
    <s v="50% ; 1%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2854"/>
    <s v="Office Supplies"/>
    <x v="8"/>
    <s v="Performers Binder/Pad Holder, Black"/>
    <n v="22.423999999999999"/>
    <n v="1"/>
    <s v="pequeño"/>
    <x v="2"/>
    <x v="2"/>
    <n v="-4.4847999999999999"/>
    <n v="8.4090000000000007"/>
    <x v="38"/>
    <s v="50% ; 1%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BI-10001670"/>
    <s v="Office Supplies"/>
    <x v="8"/>
    <s v="Vinyl Sectional Post Binders"/>
    <n v="90.48"/>
    <n v="3"/>
    <s v="pequeño"/>
    <x v="2"/>
    <x v="2"/>
    <n v="-18.096"/>
    <n v="33.93"/>
    <x v="38"/>
    <s v="50% ; 1%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x v="1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s v="50% ; 1%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OFF-BI-10002012"/>
    <s v="Office Supplies"/>
    <x v="8"/>
    <s v="Wilson Jones Easy Flow II Sheet Lifters"/>
    <n v="10.08"/>
    <n v="7"/>
    <s v="mediano"/>
    <x v="2"/>
    <x v="2"/>
    <n v="-2.016"/>
    <n v="3.528"/>
    <x v="11"/>
    <s v="50% ; 1%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x v="1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s v="50% ; 1%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x v="2"/>
    <s v="TEC-PH-10003171"/>
    <s v="Technology"/>
    <x v="7"/>
    <s v="Plantronics Encore H101 Dual Earpieces Headset"/>
    <n v="224.75"/>
    <n v="5"/>
    <s v="mediano"/>
    <x v="0"/>
    <x v="0"/>
    <n v="0"/>
    <n v="62.93"/>
    <x v="31"/>
    <s v="50% ; 1%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AP-10000390"/>
    <s v="Office Supplies"/>
    <x v="9"/>
    <s v="Euro Pro Shark Stick Mini Vacuum"/>
    <n v="73.176000000000002"/>
    <n v="6"/>
    <s v="mediano"/>
    <x v="3"/>
    <x v="3"/>
    <n v="-58.540800000000004"/>
    <n v="-197.5752"/>
    <x v="72"/>
    <s v="-105% ; -275%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OFF-PA-10004888"/>
    <s v="Office Supplies"/>
    <x v="10"/>
    <s v="Xerox 217"/>
    <n v="20.736000000000001"/>
    <n v="4"/>
    <s v="mediano"/>
    <x v="2"/>
    <x v="2"/>
    <n v="-4.1472000000000007"/>
    <n v="7.2576000000000001"/>
    <x v="11"/>
    <s v="50% ; 1%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x v="2"/>
    <s v="TEC-PH-10004188"/>
    <s v="Technology"/>
    <x v="7"/>
    <s v="OtterBox Commuter Series Case - Samsung Galaxy S4"/>
    <n v="39.984000000000002"/>
    <n v="2"/>
    <s v="pequeño"/>
    <x v="2"/>
    <x v="2"/>
    <n v="-7.9968000000000004"/>
    <n v="-8.9963999999999995"/>
    <x v="74"/>
    <s v="-16% ; -30%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x v="2"/>
    <s v="OFF-BI-10004099"/>
    <s v="Office Supplies"/>
    <x v="8"/>
    <s v="GBC VeloBinder Strips"/>
    <n v="15.36"/>
    <n v="2"/>
    <s v="pequeño"/>
    <x v="0"/>
    <x v="0"/>
    <n v="0"/>
    <n v="7.68"/>
    <x v="36"/>
    <s v="50% ; 1%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OFF-PA-10004621"/>
    <s v="Office Supplies"/>
    <x v="10"/>
    <s v="Xerox 212"/>
    <n v="36.287999999999997"/>
    <n v="7"/>
    <s v="mediano"/>
    <x v="2"/>
    <x v="2"/>
    <n v="-7.2576000000000001"/>
    <n v="12.700799999999999"/>
    <x v="11"/>
    <s v="50% ; 1%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x v="2"/>
    <s v="TEC-PH-10002103"/>
    <s v="Technology"/>
    <x v="7"/>
    <s v="Jabra SPEAK 410"/>
    <n v="150.38399999999999"/>
    <n v="2"/>
    <s v="pequeño"/>
    <x v="2"/>
    <x v="2"/>
    <n v="-30.076799999999999"/>
    <n v="15.038399999999999"/>
    <x v="7"/>
    <s v="50% ; 1%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PH-10002789"/>
    <s v="Technology"/>
    <x v="7"/>
    <s v="LG Exalt"/>
    <n v="280.78199999999998"/>
    <n v="3"/>
    <s v="pequeño"/>
    <x v="10"/>
    <x v="4"/>
    <n v="-112.3128"/>
    <n v="-60.836100000000002"/>
    <x v="103"/>
    <s v="-16% ; -30%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x v="3"/>
    <s v="TEC-AC-10003289"/>
    <s v="Technology"/>
    <x v="11"/>
    <s v="Anker Ultra-Slim Mini Bluetooth 3.0 Wireless Keyboard"/>
    <n v="31.984000000000002"/>
    <n v="2"/>
    <s v="pequeño"/>
    <x v="2"/>
    <x v="2"/>
    <n v="-6.3968000000000007"/>
    <n v="1.1994"/>
    <x v="30"/>
    <s v="50% ; 1%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s v="50% ; 1%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x v="0"/>
    <s v="OFF-PA-10001215"/>
    <s v="Office Supplies"/>
    <x v="10"/>
    <s v="Xerox 1963"/>
    <n v="26.4"/>
    <n v="5"/>
    <s v="mediano"/>
    <x v="0"/>
    <x v="0"/>
    <n v="0"/>
    <n v="11.88"/>
    <x v="59"/>
    <s v="50% ; 1%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x v="3"/>
    <s v="OFF-AR-10001545"/>
    <s v="Office Supplies"/>
    <x v="6"/>
    <s v="Newell 326"/>
    <n v="3.52"/>
    <n v="2"/>
    <s v="pequeño"/>
    <x v="0"/>
    <x v="0"/>
    <n v="0"/>
    <n v="1.0207999999999999"/>
    <x v="5"/>
    <s v="50% ; 1%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s v="50% ; 1%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x v="1"/>
    <s v="FUR-FU-10001085"/>
    <s v="Furniture"/>
    <x v="5"/>
    <s v="3M Polarizing Light Filter Sleeves"/>
    <n v="111.9"/>
    <n v="6"/>
    <s v="mediano"/>
    <x v="0"/>
    <x v="0"/>
    <n v="0"/>
    <n v="51.473999999999997"/>
    <x v="39"/>
    <s v="50% ; 1%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x v="1"/>
    <s v="FUR-BO-10004218"/>
    <s v="Furniture"/>
    <x v="0"/>
    <s v="Bush Heritage Pine Collection 5-Shelf Bookcase, Albany Pine Finish, *Special Order"/>
    <n v="599.16499999999996"/>
    <n v="5"/>
    <s v="mediano"/>
    <x v="11"/>
    <x v="2"/>
    <n v="-89.874749999999992"/>
    <n v="35.244999999999997"/>
    <x v="67"/>
    <s v="50% ; 1%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x v="1"/>
    <s v="OFF-ST-10003455"/>
    <s v="Office Supplies"/>
    <x v="4"/>
    <s v="Tenex File Box, Personal Filing Tote with Lid, Black"/>
    <n v="46.53"/>
    <n v="3"/>
    <s v="pequeño"/>
    <x v="0"/>
    <x v="0"/>
    <n v="0"/>
    <n v="12.097799999999999"/>
    <x v="17"/>
    <s v="50% ; 1%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x v="0"/>
    <s v="FUR-FU-10001967"/>
    <s v="Furniture"/>
    <x v="5"/>
    <s v="Telescoping Adjustable Floor Lamp"/>
    <n v="31.984000000000002"/>
    <n v="2"/>
    <s v="pequeño"/>
    <x v="2"/>
    <x v="2"/>
    <n v="-6.3968000000000007"/>
    <n v="1.9990000000000001"/>
    <x v="67"/>
    <s v="50% ; 1%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AP-10000938"/>
    <s v="Office Supplies"/>
    <x v="9"/>
    <s v="Avanti 1.7 Cu. Ft. Refrigerator"/>
    <n v="161.56800000000001"/>
    <n v="2"/>
    <s v="pequeño"/>
    <x v="2"/>
    <x v="2"/>
    <n v="-32.313600000000001"/>
    <n v="16.1568"/>
    <x v="7"/>
    <s v="50% ; 1%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PA-10002195"/>
    <s v="Office Supplies"/>
    <x v="10"/>
    <s v="RSVP Cards &amp; Envelopes, Blank White, 8-1/2&quot; X 11&quot;, 24 Cards/25 Envelopes/Set"/>
    <n v="4.0640000000000001"/>
    <n v="1"/>
    <s v="pequeño"/>
    <x v="2"/>
    <x v="2"/>
    <n v="-0.81280000000000008"/>
    <n v="1.3715999999999999"/>
    <x v="24"/>
    <s v="50% ; 1%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x v="3"/>
    <s v="OFF-BI-10002799"/>
    <s v="Office Supplies"/>
    <x v="8"/>
    <s v="SlimView Poly Binder, 3/8&quot;"/>
    <n v="6.2160000000000002"/>
    <n v="4"/>
    <s v="mediano"/>
    <x v="6"/>
    <x v="3"/>
    <n v="-4.3511999999999995"/>
    <n v="-4.9728000000000003"/>
    <x v="75"/>
    <s v="-52% ; -98%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x v="1"/>
    <s v="OFF-AR-10000246"/>
    <s v="Office Supplies"/>
    <x v="6"/>
    <s v="Newell 318"/>
    <n v="8.8960000000000008"/>
    <n v="4"/>
    <s v="mediano"/>
    <x v="2"/>
    <x v="2"/>
    <n v="-1.7792000000000003"/>
    <n v="0.66720000000000002"/>
    <x v="10"/>
    <s v="50% ; 1%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s v="50% ; 1%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x v="1"/>
    <s v="TEC-AC-10000892"/>
    <s v="Technology"/>
    <x v="11"/>
    <s v="NETGEAR N750 Dual Band Wi-Fi Gigabit Router"/>
    <n v="270"/>
    <n v="3"/>
    <s v="pequeño"/>
    <x v="0"/>
    <x v="0"/>
    <n v="0"/>
    <n v="97.2"/>
    <x v="20"/>
    <s v="50% ; 1%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s v="50% ; 1%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OFF-BI-10001787"/>
    <s v="Office Supplies"/>
    <x v="8"/>
    <s v="Wilson Jones Four-Pocket Poly Binders"/>
    <n v="9.81"/>
    <n v="5"/>
    <s v="mediano"/>
    <x v="6"/>
    <x v="3"/>
    <n v="-6.867"/>
    <n v="-6.867"/>
    <x v="54"/>
    <s v="-52% ; -98%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x v="0"/>
    <s v="FUR-FU-10003192"/>
    <s v="Furniture"/>
    <x v="5"/>
    <s v="Luxo Adjustable Task Clamp Lamp"/>
    <n v="213.21600000000001"/>
    <n v="3"/>
    <s v="pequeño"/>
    <x v="2"/>
    <x v="2"/>
    <n v="-42.643200000000007"/>
    <n v="15.991199999999999"/>
    <x v="10"/>
    <s v="50% ; 1%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x v="3"/>
    <s v="OFF-BI-10004600"/>
    <s v="Office Supplies"/>
    <x v="8"/>
    <s v="Ibico Ibimaster 300 Manual Binding System"/>
    <n v="588.78399999999999"/>
    <n v="2"/>
    <s v="pequeño"/>
    <x v="2"/>
    <x v="2"/>
    <n v="-117.7568"/>
    <n v="183.995"/>
    <x v="8"/>
    <s v="50% ; 1%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x v="0"/>
    <s v="OFF-AR-10002335"/>
    <s v="Office Supplies"/>
    <x v="6"/>
    <s v="DIXON Oriole Pencils"/>
    <n v="2.0640000000000001"/>
    <n v="1"/>
    <s v="pequeño"/>
    <x v="2"/>
    <x v="2"/>
    <n v="-0.41280000000000006"/>
    <n v="0.15479999999999999"/>
    <x v="10"/>
    <s v="50% ; 1%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x v="1"/>
    <s v="OFF-PA-10000859"/>
    <s v="Office Supplies"/>
    <x v="10"/>
    <s v="Unpadded Memo Slips"/>
    <n v="6.3680000000000003"/>
    <n v="2"/>
    <s v="pequeño"/>
    <x v="2"/>
    <x v="2"/>
    <n v="-1.2736000000000001"/>
    <n v="2.3879999999999999"/>
    <x v="38"/>
    <s v="50% ; 1%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TEC-AC-10003198"/>
    <s v="Technology"/>
    <x v="11"/>
    <s v="Enermax Acrylux Wireless Keyboard"/>
    <n v="99.6"/>
    <n v="1"/>
    <s v="pequeño"/>
    <x v="0"/>
    <x v="0"/>
    <n v="0"/>
    <n v="36.851999999999997"/>
    <x v="114"/>
    <s v="50% ; 1%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BI-10001900"/>
    <s v="Office Supplies"/>
    <x v="8"/>
    <s v="DXL Angle-View Binders with Locking Rings, Black"/>
    <n v="62.295999999999999"/>
    <n v="13"/>
    <s v="grande"/>
    <x v="2"/>
    <x v="2"/>
    <n v="-12.459200000000001"/>
    <n v="21.024899999999999"/>
    <x v="24"/>
    <s v="50% ; 1%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x v="3"/>
    <s v="OFF-AR-10000614"/>
    <s v="Office Supplies"/>
    <x v="6"/>
    <s v="Barrel Sharpener"/>
    <n v="10.71"/>
    <n v="3"/>
    <s v="pequeño"/>
    <x v="0"/>
    <x v="0"/>
    <n v="0"/>
    <n v="2.7846000000000002"/>
    <x v="17"/>
    <s v="50% ; 1%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x v="2"/>
    <s v="OFF-EN-10003040"/>
    <s v="Office Supplies"/>
    <x v="12"/>
    <s v="Quality Park Security Envelopes"/>
    <n v="20.936"/>
    <n v="1"/>
    <s v="pequeño"/>
    <x v="2"/>
    <x v="2"/>
    <n v="-4.1871999999999998"/>
    <n v="7.0659000000000001"/>
    <x v="24"/>
    <s v="50% ; 1%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PH-10003442"/>
    <s v="Technology"/>
    <x v="7"/>
    <s v="Samsung Replacement EH64AVFWE Premium Headset"/>
    <n v="33"/>
    <n v="6"/>
    <s v="mediano"/>
    <x v="0"/>
    <x v="0"/>
    <n v="0"/>
    <n v="8.25"/>
    <x v="35"/>
    <s v="50% ; 1%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x v="3"/>
    <s v="TEC-AC-10002800"/>
    <s v="Technology"/>
    <x v="11"/>
    <s v="Plantronics Audio 478 Stereo USB Headset"/>
    <n v="249.95"/>
    <n v="5"/>
    <s v="mediano"/>
    <x v="0"/>
    <x v="0"/>
    <n v="0"/>
    <n v="87.482500000000002"/>
    <x v="11"/>
    <s v="50% ; 1%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s v="50% ; 1%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TEC-AC-10001542"/>
    <s v="Technology"/>
    <x v="11"/>
    <s v="SanDisk Cruzer 16 GB USB Flash Drive"/>
    <n v="57.4"/>
    <n v="5"/>
    <s v="mediano"/>
    <x v="0"/>
    <x v="0"/>
    <n v="0"/>
    <n v="10.906000000000001"/>
    <x v="33"/>
    <s v="50% ; 1%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OFF-BI-10004519"/>
    <s v="Office Supplies"/>
    <x v="8"/>
    <s v="GBC DocuBind P100 Manual Binding Machine"/>
    <n v="331.96"/>
    <n v="2"/>
    <s v="pequeño"/>
    <x v="0"/>
    <x v="0"/>
    <n v="0"/>
    <n v="149.38200000000001"/>
    <x v="59"/>
    <s v="50% ; 1%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x v="2"/>
    <s v="FUR-FU-10003464"/>
    <s v="Furniture"/>
    <x v="5"/>
    <s v="Seth Thomas 8 1/2&quot; Cubicle Clock"/>
    <n v="40.56"/>
    <n v="2"/>
    <s v="pequeño"/>
    <x v="0"/>
    <x v="0"/>
    <n v="0"/>
    <n v="12.979200000000001"/>
    <x v="88"/>
    <s v="50% ; 1%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x v="1"/>
    <s v="OFF-SU-10004261"/>
    <s v="Office Supplies"/>
    <x v="14"/>
    <s v="Fiskars 8&quot; Scissors, 2/Pack"/>
    <n v="86.2"/>
    <n v="5"/>
    <s v="mediano"/>
    <x v="0"/>
    <x v="0"/>
    <n v="0"/>
    <n v="24.998000000000001"/>
    <x v="5"/>
    <s v="50% ; 1%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x v="2"/>
    <s v="OFF-PA-10004733"/>
    <s v="Office Supplies"/>
    <x v="10"/>
    <s v="Things To Do Today Spiral Book"/>
    <n v="38.015999999999998"/>
    <n v="6"/>
    <s v="mediano"/>
    <x v="2"/>
    <x v="2"/>
    <n v="-7.6032000000000002"/>
    <n v="13.780799999999999"/>
    <x v="20"/>
    <s v="50% ; 1%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ST-10001325"/>
    <s v="Office Supplies"/>
    <x v="4"/>
    <s v="Sterilite Officeware Hinged File Box"/>
    <n v="8.3840000000000003"/>
    <n v="1"/>
    <s v="pequeño"/>
    <x v="2"/>
    <x v="2"/>
    <n v="-1.6768000000000001"/>
    <n v="0.73360000000000003"/>
    <x v="47"/>
    <s v="50% ; 1%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x v="3"/>
    <s v="OFF-AR-10003056"/>
    <s v="Office Supplies"/>
    <x v="6"/>
    <s v="Newell 341"/>
    <n v="6.8479999999999999"/>
    <n v="2"/>
    <s v="pequeño"/>
    <x v="2"/>
    <x v="2"/>
    <n v="-1.3696000000000002"/>
    <n v="0.77039999999999997"/>
    <x v="4"/>
    <s v="50% ; 1%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OFF-FA-10000089"/>
    <s v="Office Supplies"/>
    <x v="13"/>
    <s v="Acco Glide Clips"/>
    <n v="19.600000000000001"/>
    <n v="5"/>
    <s v="mediano"/>
    <x v="0"/>
    <x v="0"/>
    <n v="0"/>
    <n v="9.6039999999999992"/>
    <x v="48"/>
    <s v="50% ; 1%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x v="1"/>
    <s v="FUR-FU-10004093"/>
    <s v="Furniture"/>
    <x v="5"/>
    <s v="Hand-Finished Solid Wood Document Frame"/>
    <n v="68.459999999999994"/>
    <n v="2"/>
    <s v="pequeño"/>
    <x v="0"/>
    <x v="0"/>
    <n v="0"/>
    <n v="20.538"/>
    <x v="1"/>
    <s v="50% ; 1%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OFF-BI-10004022"/>
    <s v="Office Supplies"/>
    <x v="8"/>
    <s v="Acco Suede Grain Vinyl Round Ring Binder"/>
    <n v="13.343999999999999"/>
    <n v="6"/>
    <s v="mediano"/>
    <x v="2"/>
    <x v="2"/>
    <n v="-2.6688000000000001"/>
    <n v="4.3368000000000002"/>
    <x v="12"/>
    <s v="50% ; 1%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x v="1"/>
    <s v="FUR-TA-10001771"/>
    <s v="Furniture"/>
    <x v="3"/>
    <s v="Bush Cubix Conference Tables, Fully Assembled"/>
    <n v="1478.2719999999999"/>
    <n v="8"/>
    <s v="grande"/>
    <x v="2"/>
    <x v="2"/>
    <n v="-295.65440000000001"/>
    <n v="92.391999999999996"/>
    <x v="67"/>
    <s v="50% ; 1%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x v="0"/>
    <s v="OFF-ST-10002301"/>
    <s v="Office Supplies"/>
    <x v="4"/>
    <s v="Tennsco Commercial Shelving"/>
    <n v="16.271999999999998"/>
    <n v="1"/>
    <s v="pequeño"/>
    <x v="2"/>
    <x v="2"/>
    <n v="-3.2544"/>
    <n v="-3.8645999999999998"/>
    <x v="70"/>
    <s v="-16% ; -30%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x v="1"/>
    <s v="FUR-FU-10001706"/>
    <s v="Furniture"/>
    <x v="5"/>
    <s v="Longer-Life Soft White Bulbs"/>
    <n v="9.24"/>
    <n v="3"/>
    <s v="pequeño"/>
    <x v="0"/>
    <x v="0"/>
    <n v="0"/>
    <n v="4.4352"/>
    <x v="32"/>
    <s v="50% ; 1%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BI-10003676"/>
    <s v="Office Supplies"/>
    <x v="8"/>
    <s v="GBC Standard Recycled Report Covers, Clear Plastic Sheets"/>
    <n v="32.340000000000003"/>
    <n v="10"/>
    <s v="grande"/>
    <x v="6"/>
    <x v="3"/>
    <n v="-22.638000000000002"/>
    <n v="-23.716000000000001"/>
    <x v="23"/>
    <s v="-52% ; -98%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PA-10000659"/>
    <s v="Office Supplies"/>
    <x v="10"/>
    <s v="TOPS Carbonless Receipt Book, Four 2-3/4 x 7-1/4 Money Receipts per Page"/>
    <n v="56.064"/>
    <n v="4"/>
    <s v="mediano"/>
    <x v="2"/>
    <x v="2"/>
    <n v="-11.212800000000001"/>
    <n v="19.622399999999999"/>
    <x v="11"/>
    <s v="50% ; 1%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OFF-EN-10002504"/>
    <s v="Office Supplies"/>
    <x v="12"/>
    <s v="Tyvek  Top-Opening Peel &amp; Seel Envelopes, Plain White"/>
    <n v="108.72"/>
    <n v="5"/>
    <s v="mediano"/>
    <x v="2"/>
    <x v="2"/>
    <n v="-21.744"/>
    <n v="36.692999999999998"/>
    <x v="24"/>
    <s v="50% ; 1%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x v="1"/>
    <s v="FUR-BO-10001972"/>
    <s v="Furniture"/>
    <x v="0"/>
    <s v="O'Sullivan 4-Shelf Bookcase in Odessa Pine"/>
    <n v="181.47"/>
    <n v="5"/>
    <s v="mediano"/>
    <x v="6"/>
    <x v="3"/>
    <n v="-127.029"/>
    <n v="-320.59699999999998"/>
    <x v="147"/>
    <s v="-105% ; -275%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x v="2"/>
    <s v="OFF-PA-10000466"/>
    <s v="Office Supplies"/>
    <x v="10"/>
    <s v="Memo Book, 100 Message Capacity, 5 3/8” x 11”"/>
    <n v="16.175999999999998"/>
    <n v="3"/>
    <s v="pequeño"/>
    <x v="2"/>
    <x v="2"/>
    <n v="-3.2351999999999999"/>
    <n v="6.0659999999999998"/>
    <x v="38"/>
    <s v="50% ; 1%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x v="1"/>
    <s v="FUR-CH-10002774"/>
    <s v="Furniture"/>
    <x v="1"/>
    <s v="Global Deluxe Stacking Chair, Gray"/>
    <n v="122.352"/>
    <n v="3"/>
    <s v="pequeño"/>
    <x v="2"/>
    <x v="2"/>
    <n v="-24.470400000000001"/>
    <n v="13.7646"/>
    <x v="4"/>
    <s v="50% ; 1%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FUR-CH-10000454"/>
    <s v="Furniture"/>
    <x v="1"/>
    <s v="Hon Deluxe Fabric Upholstered Stacking Chairs, Rounded Back"/>
    <n v="585.55200000000002"/>
    <n v="3"/>
    <s v="pequeño"/>
    <x v="2"/>
    <x v="2"/>
    <n v="-117.11040000000001"/>
    <n v="73.194000000000003"/>
    <x v="21"/>
    <s v="50% ; 1%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x v="1"/>
    <s v="OFF-PA-10004888"/>
    <s v="Office Supplies"/>
    <x v="10"/>
    <s v="Xerox 217"/>
    <n v="19.440000000000001"/>
    <n v="3"/>
    <s v="pequeño"/>
    <x v="0"/>
    <x v="0"/>
    <n v="0"/>
    <n v="9.3312000000000008"/>
    <x v="32"/>
    <s v="50% ; 1%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x v="3"/>
    <s v="OFF-AP-10003842"/>
    <s v="Office Supplies"/>
    <x v="9"/>
    <s v="Euro-Pro Shark Turbo Vacuum"/>
    <n v="123.92"/>
    <n v="5"/>
    <s v="mediano"/>
    <x v="2"/>
    <x v="2"/>
    <n v="-24.784000000000002"/>
    <n v="9.2940000000000005"/>
    <x v="10"/>
    <s v="50% ; 1%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FU-10000320"/>
    <s v="Furniture"/>
    <x v="5"/>
    <s v="OIC Stacking Trays"/>
    <n v="13.36"/>
    <n v="5"/>
    <s v="mediano"/>
    <x v="2"/>
    <x v="2"/>
    <n v="-2.6720000000000002"/>
    <n v="4.008"/>
    <x v="1"/>
    <s v="50% ; 1%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OFF-ST-10002554"/>
    <s v="Office Supplies"/>
    <x v="4"/>
    <s v="Tennsco Industrial Shelving"/>
    <n v="78.256"/>
    <n v="2"/>
    <s v="pequeño"/>
    <x v="2"/>
    <x v="2"/>
    <n v="-15.651200000000001"/>
    <n v="-17.607600000000001"/>
    <x v="74"/>
    <s v="-16% ; -30%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x v="1"/>
    <s v="FUR-BO-10000468"/>
    <s v="Furniture"/>
    <x v="0"/>
    <s v="O'Sullivan 2-Shelf Heavy-Duty Bookcases"/>
    <n v="102.018"/>
    <n v="7"/>
    <s v="mediano"/>
    <x v="6"/>
    <x v="3"/>
    <n v="-71.412599999999998"/>
    <n v="-183.63239999999999"/>
    <x v="13"/>
    <s v="-105% ; -275%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x v="2"/>
    <s v="OFF-ST-10004459"/>
    <s v="Office Supplies"/>
    <x v="4"/>
    <s v="Tennsco Single-Tier Lockers"/>
    <n v="750.68"/>
    <n v="2"/>
    <s v="pequeño"/>
    <x v="0"/>
    <x v="0"/>
    <n v="0"/>
    <n v="37.533999999999999"/>
    <x v="9"/>
    <s v="50% ; 1%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LA-10002312"/>
    <s v="Office Supplies"/>
    <x v="2"/>
    <s v="Avery 490"/>
    <n v="44.4"/>
    <n v="3"/>
    <s v="pequeño"/>
    <x v="0"/>
    <x v="0"/>
    <n v="0"/>
    <n v="22.2"/>
    <x v="36"/>
    <s v="50% ; 1%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ST-10001291"/>
    <s v="Office Supplies"/>
    <x v="4"/>
    <s v="Tenex Personal Self-Stacking Standard File Box, Black/Gray"/>
    <n v="84.55"/>
    <n v="5"/>
    <s v="mediano"/>
    <x v="0"/>
    <x v="0"/>
    <n v="0"/>
    <n v="22.828499999999998"/>
    <x v="6"/>
    <s v="50% ; 1%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x v="2"/>
    <s v="OFF-PA-10003022"/>
    <s v="Office Supplies"/>
    <x v="10"/>
    <s v="Xerox 1992"/>
    <n v="17.940000000000001"/>
    <n v="3"/>
    <s v="pequeño"/>
    <x v="0"/>
    <x v="0"/>
    <n v="0"/>
    <n v="8.7905999999999995"/>
    <x v="48"/>
    <s v="50% ; 1%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x v="3"/>
    <s v="OFF-BI-10002133"/>
    <s v="Office Supplies"/>
    <x v="8"/>
    <s v="Wilson Jones Elliptical Ring 3 1/2&quot; Capacity Binders, 800 sheets"/>
    <n v="128.4"/>
    <n v="3"/>
    <s v="pequeño"/>
    <x v="0"/>
    <x v="0"/>
    <n v="0"/>
    <n v="62.915999999999997"/>
    <x v="48"/>
    <s v="50% ; 1%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x v="0"/>
    <s v="OFF-BI-10001097"/>
    <s v="Office Supplies"/>
    <x v="8"/>
    <s v="Avery Hole Reinforcements"/>
    <n v="1.869"/>
    <n v="1"/>
    <s v="pequeño"/>
    <x v="6"/>
    <x v="3"/>
    <n v="-1.3083"/>
    <n v="-1.3083"/>
    <x v="54"/>
    <s v="-52% ; -98%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PH-10001336"/>
    <s v="Technology"/>
    <x v="7"/>
    <s v="Digium D40 VoIP phone"/>
    <n v="103.19199999999999"/>
    <n v="1"/>
    <s v="pequeño"/>
    <x v="2"/>
    <x v="2"/>
    <n v="-20.638400000000001"/>
    <n v="11.6091"/>
    <x v="4"/>
    <s v="50% ; 1%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2305"/>
    <s v="Technology"/>
    <x v="11"/>
    <s v="KeyTronic E03601U1 - Keyboard - Beige"/>
    <n v="36"/>
    <n v="2"/>
    <s v="pequeño"/>
    <x v="0"/>
    <x v="0"/>
    <n v="0"/>
    <n v="6.48"/>
    <x v="16"/>
    <s v="50% ; 1%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TEC-AC-10003610"/>
    <s v="Technology"/>
    <x v="11"/>
    <s v="Logitech Illuminated - Keyboard"/>
    <n v="239.96"/>
    <n v="4"/>
    <s v="mediano"/>
    <x v="0"/>
    <x v="0"/>
    <n v="0"/>
    <n v="115.1808"/>
    <x v="32"/>
    <s v="50% ; 1%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s v="50% ; 1%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x v="0"/>
    <s v="FUR-CH-10002044"/>
    <s v="Furniture"/>
    <x v="1"/>
    <s v="Office Star - Contemporary Task Swivel chair with 2-way adjustable arms, Plum"/>
    <n v="419.13600000000002"/>
    <n v="4"/>
    <s v="mediano"/>
    <x v="2"/>
    <x v="2"/>
    <n v="-83.827200000000005"/>
    <n v="-68.1096"/>
    <x v="93"/>
    <s v="-16% ; -30%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x v="0"/>
    <s v="OFF-EN-10001099"/>
    <s v="Office Supplies"/>
    <x v="12"/>
    <s v="Staple envelope"/>
    <n v="23.472000000000001"/>
    <n v="3"/>
    <s v="pequeño"/>
    <x v="2"/>
    <x v="2"/>
    <n v="-4.6944000000000008"/>
    <n v="7.6284000000000001"/>
    <x v="12"/>
    <s v="50% ; 1%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x v="2"/>
    <s v="OFF-BI-10004140"/>
    <s v="Office Supplies"/>
    <x v="8"/>
    <s v="Avery Non-Stick Binders"/>
    <n v="3.5920000000000001"/>
    <n v="4"/>
    <s v="mediano"/>
    <x v="3"/>
    <x v="3"/>
    <n v="-2.8736000000000002"/>
    <n v="-6.2859999999999996"/>
    <x v="104"/>
    <s v="-105% ; -275%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TEC-PH-10004897"/>
    <s v="Technology"/>
    <x v="7"/>
    <s v="Mediabridge Sport Armband iPhone 5s"/>
    <n v="23.975999999999999"/>
    <n v="3"/>
    <s v="pequeño"/>
    <x v="2"/>
    <x v="2"/>
    <n v="-4.7952000000000004"/>
    <n v="-5.6943000000000001"/>
    <x v="70"/>
    <s v="-16% ; -30%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s v="50% ; 1%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OFF-AP-10002222"/>
    <s v="Office Supplies"/>
    <x v="9"/>
    <s v="Staple holder"/>
    <n v="20.808"/>
    <n v="3"/>
    <s v="pequeño"/>
    <x v="2"/>
    <x v="2"/>
    <n v="-4.1616"/>
    <n v="1.8207"/>
    <x v="47"/>
    <s v="50% ; 1%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x v="0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s v="-1% ; -15%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s v="50% ; 1%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SU-10001225"/>
    <s v="Office Supplies"/>
    <x v="14"/>
    <s v="Staple remover"/>
    <n v="7.36"/>
    <n v="2"/>
    <s v="pequeño"/>
    <x v="0"/>
    <x v="0"/>
    <n v="0"/>
    <n v="0.1472"/>
    <x v="15"/>
    <s v="50% ; 1%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OFF-LA-10002043"/>
    <s v="Office Supplies"/>
    <x v="2"/>
    <s v="Avery 489"/>
    <n v="41.4"/>
    <n v="4"/>
    <s v="mediano"/>
    <x v="0"/>
    <x v="0"/>
    <n v="0"/>
    <n v="19.872"/>
    <x v="32"/>
    <s v="50% ; 1%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x v="1"/>
    <s v="FUR-BO-10000330"/>
    <s v="Furniture"/>
    <x v="0"/>
    <s v="Sauder Camden County Barrister Bookcase, Planked Cherry Finish"/>
    <n v="411.33199999999999"/>
    <n v="4"/>
    <s v="mediano"/>
    <x v="11"/>
    <x v="2"/>
    <n v="-61.699799999999996"/>
    <n v="-4.8391999999999999"/>
    <x v="18"/>
    <s v="-1% ; -15%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x v="3"/>
    <s v="OFF-BI-10001249"/>
    <s v="Office Supplies"/>
    <x v="8"/>
    <s v="Avery Heavy-Duty EZD View Binder with Locking Rings"/>
    <n v="7.6559999999999997"/>
    <n v="4"/>
    <s v="mediano"/>
    <x v="6"/>
    <x v="3"/>
    <n v="-5.3591999999999995"/>
    <n v="-6.1247999999999996"/>
    <x v="75"/>
    <s v="-52% ; -98%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x v="3"/>
    <s v="TEC-AC-10004469"/>
    <s v="Technology"/>
    <x v="11"/>
    <s v="Microsoft Sculpt Comfort Mouse"/>
    <n v="63.92"/>
    <n v="2"/>
    <s v="pequeño"/>
    <x v="2"/>
    <x v="2"/>
    <n v="-12.784000000000001"/>
    <n v="19.175999999999998"/>
    <x v="1"/>
    <s v="50% ; 1%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AR-10001177"/>
    <s v="Office Supplies"/>
    <x v="6"/>
    <s v="Newell 349"/>
    <n v="6.56"/>
    <n v="2"/>
    <s v="pequeño"/>
    <x v="0"/>
    <x v="0"/>
    <n v="0"/>
    <n v="1.9024000000000001"/>
    <x v="5"/>
    <s v="50% ; 1%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LA-10000634"/>
    <s v="Office Supplies"/>
    <x v="2"/>
    <s v="Avery 509"/>
    <n v="7.83"/>
    <n v="3"/>
    <s v="pequeño"/>
    <x v="0"/>
    <x v="0"/>
    <n v="0"/>
    <n v="3.6017999999999999"/>
    <x v="39"/>
    <s v="50% ; 1%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TEC-AC-10004708"/>
    <s v="Technology"/>
    <x v="11"/>
    <s v="Sony 32GB Class 10 Micro SDHC R40 Memory Card"/>
    <n v="41.9"/>
    <n v="2"/>
    <s v="pequeño"/>
    <x v="0"/>
    <x v="0"/>
    <n v="0"/>
    <n v="8.7989999999999995"/>
    <x v="57"/>
    <s v="50% ; 1%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FUR-CH-10002084"/>
    <s v="Furniture"/>
    <x v="1"/>
    <s v="Hon Mobius Operator's Chair"/>
    <n v="664.14599999999996"/>
    <n v="6"/>
    <s v="mediano"/>
    <x v="9"/>
    <x v="2"/>
    <n v="-66.414599999999993"/>
    <n v="88.552800000000005"/>
    <x v="21"/>
    <s v="50% ; 1%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x v="3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s v="50% ; 1%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FUR-FU-10001847"/>
    <s v="Furniture"/>
    <x v="5"/>
    <s v="Eldon Image Series Black Desk Accessories"/>
    <n v="3.3119999999999998"/>
    <n v="1"/>
    <s v="pequeño"/>
    <x v="2"/>
    <x v="2"/>
    <n v="-0.66239999999999999"/>
    <n v="0.66239999999999999"/>
    <x v="56"/>
    <s v="50% ; 1%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AP-10001962"/>
    <s v="Office Supplies"/>
    <x v="9"/>
    <s v="Black &amp; Decker Filter for Double Action Dustbuster Cordless Vac BLDV7210"/>
    <n v="20.135999999999999"/>
    <n v="3"/>
    <s v="pequeño"/>
    <x v="2"/>
    <x v="2"/>
    <n v="-4.0271999999999997"/>
    <n v="1.2585"/>
    <x v="67"/>
    <s v="50% ; 1%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s v="50% ; 1%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x v="3"/>
    <s v="TEC-PH-10001817"/>
    <s v="Technology"/>
    <x v="7"/>
    <s v="Wilson Electronics DB Pro Signal Booster"/>
    <n v="859.2"/>
    <n v="4"/>
    <s v="mediano"/>
    <x v="10"/>
    <x v="4"/>
    <n v="-343.68000000000006"/>
    <n v="-186.16"/>
    <x v="103"/>
    <s v="-16% ; -30%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x v="1"/>
    <s v="OFF-PA-10000167"/>
    <s v="Office Supplies"/>
    <x v="10"/>
    <s v="Xerox 1925"/>
    <n v="61.96"/>
    <n v="2"/>
    <s v="pequeño"/>
    <x v="0"/>
    <x v="0"/>
    <n v="0"/>
    <n v="27.882000000000001"/>
    <x v="59"/>
    <s v="50% ; 1%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x v="0"/>
    <s v="OFF-EN-10002973"/>
    <s v="Office Supplies"/>
    <x v="12"/>
    <s v="Ampad #10 Peel &amp; Seel Holiday Envelopes"/>
    <n v="17.920000000000002"/>
    <n v="4"/>
    <s v="mediano"/>
    <x v="0"/>
    <x v="0"/>
    <n v="0"/>
    <n v="8.6015999999999995"/>
    <x v="32"/>
    <s v="50% ; 1%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x v="1"/>
    <s v="FUR-FU-10001588"/>
    <s v="Furniture"/>
    <x v="5"/>
    <s v="Deflect-o SuperTray Unbreakable Stackable Tray, Letter, Black"/>
    <n v="145.9"/>
    <n v="5"/>
    <s v="mediano"/>
    <x v="0"/>
    <x v="0"/>
    <n v="0"/>
    <n v="62.737000000000002"/>
    <x v="29"/>
    <s v="50% ; 1%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OFF-PA-10001736"/>
    <s v="Office Supplies"/>
    <x v="10"/>
    <s v="Xerox 1880"/>
    <n v="56.704000000000001"/>
    <n v="2"/>
    <s v="pequeño"/>
    <x v="2"/>
    <x v="2"/>
    <n v="-11.340800000000002"/>
    <n v="19.137599999999999"/>
    <x v="24"/>
    <s v="50% ; 1%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s v="50% ; 1%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s v="50% ; 1%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x v="1"/>
    <s v="OFF-PA-10000069"/>
    <s v="Office Supplies"/>
    <x v="10"/>
    <s v="TOPS 4 x 6 Fluorescent Color Memo Sheets, 500 Sheets per Pack"/>
    <n v="22.776"/>
    <n v="3"/>
    <s v="pequeño"/>
    <x v="2"/>
    <x v="2"/>
    <n v="-4.5552000000000001"/>
    <n v="7.6868999999999996"/>
    <x v="24"/>
    <s v="50% ; 1%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795"/>
    <s v="Technology"/>
    <x v="7"/>
    <s v="RCA H5401RE1 DECT 6.0 4-Line Cordless Handset With Caller ID/Call Waiting"/>
    <n v="239.97"/>
    <n v="3"/>
    <s v="pequeño"/>
    <x v="0"/>
    <x v="0"/>
    <n v="0"/>
    <n v="2.3997000000000002"/>
    <x v="41"/>
    <s v="50% ; 1%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OFF-AP-10004540"/>
    <s v="Office Supplies"/>
    <x v="9"/>
    <s v="Eureka The Boss Lite 10-Amp Upright Vacuum, Blue"/>
    <n v="160.32"/>
    <n v="2"/>
    <s v="pequeño"/>
    <x v="0"/>
    <x v="0"/>
    <n v="0"/>
    <n v="44.889600000000002"/>
    <x v="31"/>
    <s v="50% ; 1%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s v="50% ; 1%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x v="0"/>
    <s v="TEC-AC-10003870"/>
    <s v="Technology"/>
    <x v="11"/>
    <s v="Logitech Z-906 Speaker sys - home theater - 5.1-CH"/>
    <n v="1319.96"/>
    <n v="4"/>
    <s v="mediano"/>
    <x v="0"/>
    <x v="0"/>
    <n v="0"/>
    <n v="527.98400000000004"/>
    <x v="110"/>
    <s v="50% ; 1%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CH-10004540"/>
    <s v="Furniture"/>
    <x v="1"/>
    <s v="Global Chrome Stack Chair"/>
    <n v="239.96"/>
    <n v="10"/>
    <s v="grande"/>
    <x v="4"/>
    <x v="4"/>
    <n v="-71.988"/>
    <n v="-10.284000000000001"/>
    <x v="53"/>
    <s v="-1% ; -15%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FUR-FU-10004093"/>
    <s v="Furniture"/>
    <x v="5"/>
    <s v="Hand-Finished Solid Wood Document Frame"/>
    <n v="54.768000000000001"/>
    <n v="2"/>
    <s v="pequeño"/>
    <x v="2"/>
    <x v="2"/>
    <n v="-10.953600000000002"/>
    <n v="6.8460000000000001"/>
    <x v="21"/>
    <s v="50% ; 1%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s v="50% ; 1%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OFF-PA-10002709"/>
    <s v="Office Supplies"/>
    <x v="10"/>
    <s v="Xerox 1956"/>
    <n v="23.92"/>
    <n v="5"/>
    <s v="mediano"/>
    <x v="2"/>
    <x v="2"/>
    <n v="-4.7840000000000007"/>
    <n v="8.6709999999999994"/>
    <x v="20"/>
    <s v="50% ; 1%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x v="3"/>
    <s v="TEC-AC-10000580"/>
    <s v="Technology"/>
    <x v="11"/>
    <s v="Logitech G13 Programmable Gameboard with LCD Display"/>
    <n v="255.96799999999999"/>
    <n v="4"/>
    <s v="mediano"/>
    <x v="2"/>
    <x v="2"/>
    <n v="-51.193600000000004"/>
    <n v="-28.796399999999998"/>
    <x v="51"/>
    <s v="-1% ; -15%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BI-10000829"/>
    <s v="Office Supplies"/>
    <x v="8"/>
    <s v="Avery Non-Stick Binders"/>
    <n v="21.552"/>
    <n v="6"/>
    <s v="mediano"/>
    <x v="2"/>
    <x v="2"/>
    <n v="-4.3104000000000005"/>
    <n v="7.0044000000000004"/>
    <x v="12"/>
    <s v="50% ; 1%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x v="1"/>
    <s v="OFF-AP-10004859"/>
    <s v="Office Supplies"/>
    <x v="9"/>
    <s v="Acco 6 Outlet Guardian Premium Surge Suppressor"/>
    <n v="58.24"/>
    <n v="4"/>
    <s v="mediano"/>
    <x v="0"/>
    <x v="0"/>
    <n v="0"/>
    <n v="15.7248"/>
    <x v="6"/>
    <s v="50% ; 1%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x v="1"/>
    <s v="OFF-PA-10000575"/>
    <s v="Office Supplies"/>
    <x v="10"/>
    <s v="Wirebound Message Books, Four 2 3/4 x 5 White Forms per Page"/>
    <n v="80.28"/>
    <n v="12"/>
    <s v="grande"/>
    <x v="0"/>
    <x v="0"/>
    <n v="0"/>
    <n v="36.928800000000003"/>
    <x v="39"/>
    <s v="50% ; 1%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x v="1"/>
    <s v="OFF-AR-10002804"/>
    <s v="Office Supplies"/>
    <x v="6"/>
    <s v="Faber Castell Col-Erase Pencils"/>
    <n v="9.7799999999999994"/>
    <n v="2"/>
    <s v="pequeño"/>
    <x v="0"/>
    <x v="0"/>
    <n v="0"/>
    <n v="4.0098000000000003"/>
    <x v="34"/>
    <s v="50% ; 1%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x v="1"/>
    <s v="OFF-FA-10002676"/>
    <s v="Office Supplies"/>
    <x v="13"/>
    <s v="Colored Push Pins"/>
    <n v="1.81"/>
    <n v="1"/>
    <s v="pequeño"/>
    <x v="0"/>
    <x v="0"/>
    <n v="0"/>
    <n v="0.65159999999999996"/>
    <x v="20"/>
    <s v="50% ; 1%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x v="3"/>
    <s v="OFF-PA-10003465"/>
    <s v="Office Supplies"/>
    <x v="10"/>
    <s v="Xerox 1912"/>
    <n v="37.94"/>
    <n v="2"/>
    <s v="pequeño"/>
    <x v="0"/>
    <x v="0"/>
    <n v="0"/>
    <n v="18.211200000000002"/>
    <x v="32"/>
    <s v="50% ; 1%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x v="0"/>
    <s v="TEC-PH-10000011"/>
    <s v="Technology"/>
    <x v="7"/>
    <s v="PureGear Roll-On Screen Protector"/>
    <n v="79.959999999999994"/>
    <n v="5"/>
    <s v="mediano"/>
    <x v="2"/>
    <x v="2"/>
    <n v="-15.991999999999999"/>
    <n v="27.986000000000001"/>
    <x v="11"/>
    <s v="50% ; 1%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x v="2"/>
    <s v="OFF-PA-10004381"/>
    <s v="Office Supplies"/>
    <x v="10"/>
    <s v="14-7/8 x 11 Blue Bar Computer Printout Paper"/>
    <n v="115.29600000000001"/>
    <n v="3"/>
    <s v="pequeño"/>
    <x v="2"/>
    <x v="2"/>
    <n v="-23.059200000000004"/>
    <n v="40.3536"/>
    <x v="11"/>
    <s v="50% ; 1%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x v="2"/>
    <s v="TEC-PH-10001795"/>
    <s v="Technology"/>
    <x v="7"/>
    <s v="ClearOne CHATAttach 160 - speaker phone"/>
    <n v="2479.96"/>
    <n v="4"/>
    <s v="mediano"/>
    <x v="0"/>
    <x v="0"/>
    <n v="0"/>
    <n v="743.98800000000006"/>
    <x v="1"/>
    <s v="50% ; 1%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1109"/>
    <s v="Technology"/>
    <x v="11"/>
    <s v="Logitech Trackman Marble Mouse"/>
    <n v="179.94"/>
    <n v="6"/>
    <s v="mediano"/>
    <x v="0"/>
    <x v="0"/>
    <n v="0"/>
    <n v="75.574799999999996"/>
    <x v="50"/>
    <s v="50% ; 1%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s v="50% ; 1%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TEC-AC-10003174"/>
    <s v="Technology"/>
    <x v="11"/>
    <s v="Plantronics S12 Corded Telephone Headset System"/>
    <n v="323.37"/>
    <n v="3"/>
    <s v="pequeño"/>
    <x v="0"/>
    <x v="0"/>
    <n v="0"/>
    <n v="129.34800000000001"/>
    <x v="110"/>
    <s v="50% ; 1%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0157"/>
    <s v="Office Supplies"/>
    <x v="10"/>
    <s v="Xerox 191"/>
    <n v="59.94"/>
    <n v="3"/>
    <s v="pequeño"/>
    <x v="0"/>
    <x v="0"/>
    <n v="0"/>
    <n v="28.171800000000001"/>
    <x v="2"/>
    <s v="50% ; 1%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1721"/>
    <s v="Office Supplies"/>
    <x v="8"/>
    <s v="Trimflex Flexible Post Binders"/>
    <n v="64.14"/>
    <n v="3"/>
    <s v="pequeño"/>
    <x v="0"/>
    <x v="0"/>
    <n v="0"/>
    <n v="30.787199999999999"/>
    <x v="32"/>
    <s v="50% ; 1%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BI-10000591"/>
    <s v="Office Supplies"/>
    <x v="8"/>
    <s v="Avery Binder Labels"/>
    <n v="11.67"/>
    <n v="3"/>
    <s v="pequeño"/>
    <x v="0"/>
    <x v="0"/>
    <n v="0"/>
    <n v="5.6016000000000004"/>
    <x v="32"/>
    <s v="50% ; 1%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x v="0"/>
    <s v="OFF-PA-10001534"/>
    <s v="Office Supplies"/>
    <x v="10"/>
    <s v="Xerox 230"/>
    <n v="12.96"/>
    <n v="2"/>
    <s v="pequeño"/>
    <x v="0"/>
    <x v="0"/>
    <n v="0"/>
    <n v="6.2207999999999997"/>
    <x v="32"/>
    <s v="50% ; 1%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x v="2"/>
    <s v="OFF-BI-10002071"/>
    <s v="Office Supplies"/>
    <x v="8"/>
    <s v="Fellowes Black Plastic Comb Bindings"/>
    <n v="17.43"/>
    <n v="3"/>
    <s v="pequeño"/>
    <x v="0"/>
    <x v="0"/>
    <n v="0"/>
    <n v="8.0177999999999994"/>
    <x v="39"/>
    <s v="50% ; 1%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FUR-CH-10000513"/>
    <s v="Furniture"/>
    <x v="1"/>
    <s v="High-Back Leather Manager's Chair"/>
    <n v="181.98599999999999"/>
    <n v="2"/>
    <s v="pequeño"/>
    <x v="4"/>
    <x v="4"/>
    <n v="-54.595799999999997"/>
    <n v="-54.595799999999997"/>
    <x v="112"/>
    <s v="-16% ; -30%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BI-10003274"/>
    <s v="Office Supplies"/>
    <x v="8"/>
    <s v="Avery Durable Slant Ring Binders, No Labels"/>
    <n v="1.5920000000000001"/>
    <n v="2"/>
    <s v="pequeño"/>
    <x v="3"/>
    <x v="3"/>
    <n v="-1.2736000000000001"/>
    <n v="-2.6267999999999998"/>
    <x v="84"/>
    <s v="-105% ; -275%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x v="2"/>
    <s v="OFF-SU-10000381"/>
    <s v="Office Supplies"/>
    <x v="14"/>
    <s v="Acme Forged Steel Scissors with Black Enamel Handles"/>
    <n v="22.344000000000001"/>
    <n v="3"/>
    <s v="pequeño"/>
    <x v="2"/>
    <x v="2"/>
    <n v="-4.4688000000000008"/>
    <n v="2.5137"/>
    <x v="4"/>
    <s v="50% ; 1%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FUR-TA-10001086"/>
    <s v="Furniture"/>
    <x v="3"/>
    <s v="SAFCO PlanMaster Boards, 60w x 37-1/2d, White Melamine"/>
    <n v="455.97"/>
    <n v="6"/>
    <s v="mediano"/>
    <x v="5"/>
    <x v="1"/>
    <n v="-227.98500000000001"/>
    <n v="-218.8656"/>
    <x v="105"/>
    <s v="-31% ; -50%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0174"/>
    <s v="Office Supplies"/>
    <x v="8"/>
    <s v="Wilson Jones Clip &amp; Carry Folder Binder Tool for Ring Binders, Clear"/>
    <n v="10.44"/>
    <n v="6"/>
    <s v="mediano"/>
    <x v="6"/>
    <x v="3"/>
    <n v="-7.3079999999999989"/>
    <n v="-7.6559999999999997"/>
    <x v="23"/>
    <s v="-52% ; -98%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s v="-52% ; -98%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x v="3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s v="50% ; 1%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FUR-FU-10002396"/>
    <s v="Furniture"/>
    <x v="5"/>
    <s v="DAX Copper Panel Document Frame, 5 x 7 Size"/>
    <n v="25.16"/>
    <n v="2"/>
    <s v="pequeño"/>
    <x v="0"/>
    <x v="0"/>
    <n v="0"/>
    <n v="10.5672"/>
    <x v="50"/>
    <s v="50% ; 1%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x v="1"/>
    <s v="TEC-PH-10002807"/>
    <s v="Technology"/>
    <x v="7"/>
    <s v="Motorla HX550 Universal Bluetooth Headset"/>
    <n v="126.56"/>
    <n v="4"/>
    <s v="mediano"/>
    <x v="2"/>
    <x v="2"/>
    <n v="-25.312000000000001"/>
    <n v="47.46"/>
    <x v="38"/>
    <s v="50% ; 1%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OFF-AP-10004859"/>
    <s v="Office Supplies"/>
    <x v="9"/>
    <s v="Acco 6 Outlet Guardian Premium Surge Suppressor"/>
    <n v="43.68"/>
    <n v="3"/>
    <s v="pequeño"/>
    <x v="0"/>
    <x v="0"/>
    <n v="0"/>
    <n v="11.7936"/>
    <x v="6"/>
    <s v="50% ; 1%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x v="1"/>
    <s v="TEC-AC-10003447"/>
    <s v="Technology"/>
    <x v="11"/>
    <s v="Micropad Numeric Keypads"/>
    <n v="139.93"/>
    <n v="7"/>
    <s v="mediano"/>
    <x v="0"/>
    <x v="0"/>
    <n v="0"/>
    <n v="34.982500000000002"/>
    <x v="35"/>
    <s v="50% ; 1%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AR-10003183"/>
    <s v="Office Supplies"/>
    <x v="6"/>
    <s v="Avery Fluorescent Highlighter Four-Color Set"/>
    <n v="2.6720000000000002"/>
    <n v="1"/>
    <s v="pequeño"/>
    <x v="2"/>
    <x v="2"/>
    <n v="-0.5344000000000001"/>
    <n v="0.33400000000000002"/>
    <x v="21"/>
    <s v="50% ; 1%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SU-10000432"/>
    <s v="Office Supplies"/>
    <x v="14"/>
    <s v="Acco Side-Punched Conventional Columnar Pads"/>
    <n v="16.655999999999999"/>
    <n v="6"/>
    <s v="mediano"/>
    <x v="2"/>
    <x v="2"/>
    <n v="-3.3311999999999999"/>
    <n v="-3.1230000000000002"/>
    <x v="96"/>
    <s v="-16% ; -30%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TEC-AC-10003832"/>
    <s v="Technology"/>
    <x v="11"/>
    <s v="Imation 16GB Mini TravelDrive USB 2.0 Flash Drive"/>
    <n v="79.512"/>
    <n v="3"/>
    <s v="pequeño"/>
    <x v="2"/>
    <x v="2"/>
    <n v="-15.9024"/>
    <n v="20.8719"/>
    <x v="17"/>
    <s v="50% ; 1%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OFF-PA-10004100"/>
    <s v="Office Supplies"/>
    <x v="10"/>
    <s v="Xerox 216"/>
    <n v="36.287999999999997"/>
    <n v="7"/>
    <s v="mediano"/>
    <x v="2"/>
    <x v="2"/>
    <n v="-7.2576000000000001"/>
    <n v="12.700799999999999"/>
    <x v="11"/>
    <s v="50% ; 1%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x v="2"/>
    <s v="FUR-BO-10004467"/>
    <s v="Furniture"/>
    <x v="0"/>
    <s v="Bestar Classic Bookcase"/>
    <n v="67.993200000000002"/>
    <n v="1"/>
    <s v="pequeño"/>
    <x v="8"/>
    <x v="4"/>
    <n v="-21.757823999999999"/>
    <n v="-12.998699999999999"/>
    <x v="96"/>
    <s v="-16% ; -30%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x v="0"/>
    <s v="FUR-FU-10002963"/>
    <s v="Furniture"/>
    <x v="5"/>
    <s v="Master Caster Door Stop, Gray"/>
    <n v="10.16"/>
    <n v="2"/>
    <s v="pequeño"/>
    <x v="0"/>
    <x v="0"/>
    <n v="0"/>
    <n v="3.4544000000000001"/>
    <x v="24"/>
    <s v="50% ; 1%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FUR-FU-10003829"/>
    <s v="Furniture"/>
    <x v="5"/>
    <s v="Stackable Trays"/>
    <n v="6.16"/>
    <n v="2"/>
    <s v="pequeño"/>
    <x v="0"/>
    <x v="0"/>
    <n v="0"/>
    <n v="1.9712000000000001"/>
    <x v="88"/>
    <s v="50% ; 1%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x v="0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s v="50% ; 1%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PA-10000048"/>
    <s v="Office Supplies"/>
    <x v="10"/>
    <s v="Xerox 20"/>
    <n v="6.48"/>
    <n v="1"/>
    <s v="pequeño"/>
    <x v="0"/>
    <x v="0"/>
    <n v="0"/>
    <n v="3.1103999999999998"/>
    <x v="32"/>
    <s v="50% ; 1%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ST-10000078"/>
    <s v="Office Supplies"/>
    <x v="4"/>
    <s v="Tennsco 6- and 18-Compartment Lockers"/>
    <n v="1325.85"/>
    <n v="5"/>
    <s v="mediano"/>
    <x v="0"/>
    <x v="0"/>
    <n v="0"/>
    <n v="238.65299999999999"/>
    <x v="16"/>
    <s v="50% ; 1%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x v="1"/>
    <s v="OFF-LA-10004853"/>
    <s v="Office Supplies"/>
    <x v="2"/>
    <s v="Avery 483"/>
    <n v="14.94"/>
    <n v="3"/>
    <s v="pequeño"/>
    <x v="0"/>
    <x v="0"/>
    <n v="0"/>
    <n v="6.8723999999999998"/>
    <x v="39"/>
    <s v="50% ; 1%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1153"/>
    <s v="Office Supplies"/>
    <x v="8"/>
    <s v="Ibico Recycled Grain-Textured Covers"/>
    <n v="34.54"/>
    <n v="1"/>
    <s v="pequeño"/>
    <x v="0"/>
    <x v="0"/>
    <n v="0"/>
    <n v="17.27"/>
    <x v="36"/>
    <s v="50% ; 1%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TEC-CO-10001449"/>
    <s v="Technology"/>
    <x v="16"/>
    <s v="Hewlett Packard LaserJet 3310 Copier"/>
    <n v="2999.95"/>
    <n v="5"/>
    <s v="mediano"/>
    <x v="0"/>
    <x v="0"/>
    <n v="0"/>
    <n v="1439.9760000000001"/>
    <x v="32"/>
    <s v="50% ; 1%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x v="0"/>
    <s v="OFF-BI-10000474"/>
    <s v="Office Supplies"/>
    <x v="8"/>
    <s v="Avery Recycled Flexi-View Covers for Binding Systems"/>
    <n v="64.12"/>
    <n v="4"/>
    <s v="mediano"/>
    <x v="0"/>
    <x v="0"/>
    <n v="0"/>
    <n v="30.7776"/>
    <x v="32"/>
    <s v="50% ; 1%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0799"/>
    <s v="Office Supplies"/>
    <x v="6"/>
    <s v="Col-Erase Pencils with Erasers"/>
    <n v="19.456"/>
    <n v="4"/>
    <s v="mediano"/>
    <x v="2"/>
    <x v="2"/>
    <n v="-3.8912"/>
    <n v="2.1888000000000001"/>
    <x v="4"/>
    <s v="50% ; 1%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MA-10002109"/>
    <s v="Technology"/>
    <x v="15"/>
    <s v="HP Officejet Pro 8600 e-All-In-One Printer, Copier, Scanner, Fax"/>
    <n v="209.98599999999999"/>
    <n v="2"/>
    <s v="pequeño"/>
    <x v="4"/>
    <x v="4"/>
    <n v="-62.995799999999996"/>
    <n v="8.9993999999999996"/>
    <x v="30"/>
    <s v="50% ; 1%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AR-10003338"/>
    <s v="Office Supplies"/>
    <x v="6"/>
    <s v="Eberhard Faber 3 1/2&quot; Golf Pencils"/>
    <n v="29.76"/>
    <n v="5"/>
    <s v="mediano"/>
    <x v="2"/>
    <x v="2"/>
    <n v="-5.9520000000000008"/>
    <n v="1.86"/>
    <x v="67"/>
    <s v="50% ; 1%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FUR-CH-10003606"/>
    <s v="Furniture"/>
    <x v="1"/>
    <s v="SAFCO Folding Chair Trolley"/>
    <n v="89.768000000000001"/>
    <n v="1"/>
    <s v="pequeño"/>
    <x v="4"/>
    <x v="4"/>
    <n v="-26.930399999999999"/>
    <n v="-2.5648"/>
    <x v="69"/>
    <s v="-1% ; -15%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CO-10001449"/>
    <s v="Technology"/>
    <x v="16"/>
    <s v="Hewlett Packard LaserJet 3310 Copier"/>
    <n v="959.98400000000004"/>
    <n v="2"/>
    <s v="pequeño"/>
    <x v="2"/>
    <x v="2"/>
    <n v="-191.99680000000001"/>
    <n v="335.99439999999998"/>
    <x v="11"/>
    <s v="50% ; 1%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OFF-PA-10001934"/>
    <s v="Office Supplies"/>
    <x v="10"/>
    <s v="Xerox 1993"/>
    <n v="15.552"/>
    <n v="3"/>
    <s v="pequeño"/>
    <x v="2"/>
    <x v="2"/>
    <n v="-3.1104000000000003"/>
    <n v="5.6375999999999999"/>
    <x v="20"/>
    <s v="50% ; 1%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x v="2"/>
    <s v="TEC-PH-10001527"/>
    <s v="Technology"/>
    <x v="7"/>
    <s v="Plantronics MX500i Earset"/>
    <n v="34.36"/>
    <n v="1"/>
    <s v="pequeño"/>
    <x v="2"/>
    <x v="2"/>
    <n v="-6.8719999999999999"/>
    <n v="-7.3014999999999999"/>
    <x v="46"/>
    <s v="-16% ; -30%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1033"/>
    <s v="Office Supplies"/>
    <x v="10"/>
    <s v="Xerox 1893"/>
    <n v="98.376000000000005"/>
    <n v="3"/>
    <s v="pequeño"/>
    <x v="2"/>
    <x v="2"/>
    <n v="-19.675200000000004"/>
    <n v="35.661299999999997"/>
    <x v="20"/>
    <s v="50% ; 1%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BI-10003719"/>
    <s v="Office Supplies"/>
    <x v="8"/>
    <s v="Large Capacity Hanging Post Binders"/>
    <n v="29.94"/>
    <n v="4"/>
    <s v="mediano"/>
    <x v="6"/>
    <x v="3"/>
    <n v="-20.957999999999998"/>
    <n v="-23.952000000000002"/>
    <x v="75"/>
    <s v="-52% ; -98%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s v="50% ; 1%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70"/>
    <s v="Technology"/>
    <x v="7"/>
    <s v="Lunatik TT5L-002 Taktik Strike Impact Protection System for iPhone 5"/>
    <n v="36.738"/>
    <n v="1"/>
    <s v="pequeño"/>
    <x v="10"/>
    <x v="4"/>
    <n v="-14.6952"/>
    <n v="-9.1844999999999999"/>
    <x v="42"/>
    <s v="-16% ; -30%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x v="3"/>
    <s v="TEC-PH-10001809"/>
    <s v="Technology"/>
    <x v="7"/>
    <s v="Panasonic KX T7736-B Digital phone"/>
    <n v="179.94"/>
    <n v="2"/>
    <s v="pequeño"/>
    <x v="10"/>
    <x v="4"/>
    <n v="-71.975999999999999"/>
    <n v="-44.984999999999999"/>
    <x v="42"/>
    <s v="-16% ; -30%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FUR-FU-10004864"/>
    <s v="Furniture"/>
    <x v="5"/>
    <s v="Howard Miller 14-1/2&quot; Diameter Chrome Round Wall Clock"/>
    <n v="383.64"/>
    <n v="6"/>
    <s v="mediano"/>
    <x v="0"/>
    <x v="0"/>
    <n v="0"/>
    <n v="122.76479999999999"/>
    <x v="88"/>
    <s v="50% ; 1%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x v="1"/>
    <s v="OFF-AP-10002350"/>
    <s v="Office Supplies"/>
    <x v="9"/>
    <s v="Belkin F9H710-06 7 Outlet SurgeMaster Surge Protector"/>
    <n v="56.52"/>
    <n v="3"/>
    <s v="pequeño"/>
    <x v="0"/>
    <x v="0"/>
    <n v="0"/>
    <n v="15.8256"/>
    <x v="31"/>
    <s v="50% ; 1%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AR-10003829"/>
    <s v="Office Supplies"/>
    <x v="6"/>
    <s v="Newell 35"/>
    <n v="6.56"/>
    <n v="2"/>
    <s v="pequeño"/>
    <x v="0"/>
    <x v="0"/>
    <n v="0"/>
    <n v="1.9024000000000001"/>
    <x v="5"/>
    <s v="50% ; 1%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FUR-CH-10003833"/>
    <s v="Furniture"/>
    <x v="1"/>
    <s v="Novimex Fabric Task Chair"/>
    <n v="243.92"/>
    <n v="5"/>
    <s v="mediano"/>
    <x v="2"/>
    <x v="2"/>
    <n v="-48.783999999999999"/>
    <n v="-15.244999999999999"/>
    <x v="89"/>
    <s v="-1% ; -15%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x v="1"/>
    <s v="OFF-PA-10000143"/>
    <s v="Office Supplies"/>
    <x v="10"/>
    <s v="Astroparche Fine Business Paper"/>
    <n v="47.52"/>
    <n v="9"/>
    <s v="grande"/>
    <x v="0"/>
    <x v="0"/>
    <n v="0"/>
    <n v="22.8096"/>
    <x v="32"/>
    <s v="50% ; 1%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x v="3"/>
    <s v="FUR-FU-10000076"/>
    <s v="Furniture"/>
    <x v="5"/>
    <s v="24-Hour Round Wall Clock"/>
    <n v="19.98"/>
    <n v="1"/>
    <s v="pequeño"/>
    <x v="0"/>
    <x v="0"/>
    <n v="0"/>
    <n v="8.5914000000000001"/>
    <x v="29"/>
    <s v="50% ; 1%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x v="3"/>
    <s v="OFF-AR-10000462"/>
    <s v="Office Supplies"/>
    <x v="6"/>
    <s v="Sanford Pocket Accent Highlighters"/>
    <n v="8"/>
    <n v="5"/>
    <s v="mediano"/>
    <x v="0"/>
    <x v="0"/>
    <n v="0"/>
    <n v="3.44"/>
    <x v="29"/>
    <s v="50% ; 1%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x v="1"/>
    <s v="FUR-FU-10003829"/>
    <s v="Furniture"/>
    <x v="5"/>
    <s v="Stackable Trays"/>
    <n v="6.16"/>
    <n v="2"/>
    <s v="pequeño"/>
    <x v="0"/>
    <x v="0"/>
    <n v="0"/>
    <n v="1.9712000000000001"/>
    <x v="88"/>
    <s v="50% ; 1%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2182"/>
    <s v="Office Supplies"/>
    <x v="4"/>
    <s v="Iris 3-Drawer Stacking Bin, Black"/>
    <n v="83.56"/>
    <n v="4"/>
    <s v="mediano"/>
    <x v="0"/>
    <x v="0"/>
    <n v="0"/>
    <n v="1.6712"/>
    <x v="15"/>
    <s v="50% ; 1%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TEC-PH-10001468"/>
    <s v="Technology"/>
    <x v="7"/>
    <s v="Panasonic Business Telephones KX-T7736"/>
    <n v="546.05999999999995"/>
    <n v="3"/>
    <s v="pequeño"/>
    <x v="0"/>
    <x v="0"/>
    <n v="0"/>
    <n v="163.81800000000001"/>
    <x v="1"/>
    <s v="50% ; 1%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x v="3"/>
    <s v="OFF-ST-10001809"/>
    <s v="Office Supplies"/>
    <x v="4"/>
    <s v="Fellowes Officeware Wire Shelving"/>
    <n v="269.49"/>
    <n v="3"/>
    <s v="pequeño"/>
    <x v="0"/>
    <x v="0"/>
    <n v="0"/>
    <n v="5.3898000000000001"/>
    <x v="15"/>
    <s v="50% ; 1%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x v="1"/>
    <s v="OFF-FA-10001561"/>
    <s v="Office Supplies"/>
    <x v="13"/>
    <s v="Stockwell Push Pins"/>
    <n v="10.9"/>
    <n v="5"/>
    <s v="mediano"/>
    <x v="0"/>
    <x v="0"/>
    <n v="0"/>
    <n v="3.597"/>
    <x v="12"/>
    <s v="50% ; 1%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x v="1"/>
    <s v="OFF-BI-10001759"/>
    <s v="Office Supplies"/>
    <x v="8"/>
    <s v="Acco Pressboard Covers with Storage Hooks, 14 7/8&quot; x 11&quot;, Dark Blue"/>
    <n v="6.0960000000000001"/>
    <n v="2"/>
    <s v="pequeño"/>
    <x v="2"/>
    <x v="2"/>
    <n v="-1.2192000000000001"/>
    <n v="2.2098"/>
    <x v="20"/>
    <s v="50% ; 1%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s v="50% ; 1%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x v="1"/>
    <s v="OFF-ST-10003816"/>
    <s v="Office Supplies"/>
    <x v="4"/>
    <s v="Fellowes High-Stak Drawer Files"/>
    <n v="352.38"/>
    <n v="2"/>
    <s v="pequeño"/>
    <x v="0"/>
    <x v="0"/>
    <n v="0"/>
    <n v="81.047399999999996"/>
    <x v="19"/>
    <s v="50% ; 1%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FUR-CH-10002880"/>
    <s v="Furniture"/>
    <x v="1"/>
    <s v="Global High-Back Leather Tilter, Burgundy"/>
    <n v="245.98"/>
    <n v="2"/>
    <s v="pequeño"/>
    <x v="0"/>
    <x v="0"/>
    <n v="0"/>
    <n v="27.0578"/>
    <x v="4"/>
    <s v="50% ; 1%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x v="3"/>
    <s v="OFF-BI-10004738"/>
    <s v="Office Supplies"/>
    <x v="8"/>
    <s v="Flexible Leather- Look Classic Collection Ring Binder"/>
    <n v="18.940000000000001"/>
    <n v="1"/>
    <s v="pequeño"/>
    <x v="0"/>
    <x v="0"/>
    <n v="0"/>
    <n v="9.4700000000000006"/>
    <x v="36"/>
    <s v="50% ; 1%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x v="3"/>
    <s v="OFF-BI-10003984"/>
    <s v="Office Supplies"/>
    <x v="8"/>
    <s v="Lock-Up Easel 'Spel-Binder'"/>
    <n v="59.912999999999997"/>
    <n v="7"/>
    <s v="mediano"/>
    <x v="6"/>
    <x v="3"/>
    <n v="-41.939099999999996"/>
    <n v="-45.933300000000003"/>
    <x v="61"/>
    <s v="-52% ; -98%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0984"/>
    <s v="Technology"/>
    <x v="7"/>
    <s v="Panasonic KX-TG9471B"/>
    <n v="391.98"/>
    <n v="2"/>
    <s v="pequeño"/>
    <x v="0"/>
    <x v="0"/>
    <n v="0"/>
    <n v="109.7544"/>
    <x v="31"/>
    <s v="50% ; 1%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s v="50% ; 1%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x v="3"/>
    <s v="OFF-BI-10002735"/>
    <s v="Office Supplies"/>
    <x v="8"/>
    <s v="GBC Prestige Therm-A-Bind Covers"/>
    <n v="68.62"/>
    <n v="2"/>
    <s v="pequeño"/>
    <x v="0"/>
    <x v="0"/>
    <n v="0"/>
    <n v="32.251399999999997"/>
    <x v="2"/>
    <s v="50% ; 1%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SU-10001165"/>
    <s v="Office Supplies"/>
    <x v="14"/>
    <s v="Acme Elite Stainless Steel Scissors"/>
    <n v="25.02"/>
    <n v="3"/>
    <s v="pequeño"/>
    <x v="0"/>
    <x v="0"/>
    <n v="0"/>
    <n v="6.5052000000000003"/>
    <x v="17"/>
    <s v="50% ; 1%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x v="3"/>
    <s v="OFF-AR-10000614"/>
    <s v="Office Supplies"/>
    <x v="6"/>
    <s v="Barrel Sharpener"/>
    <n v="10.71"/>
    <n v="3"/>
    <s v="pequeño"/>
    <x v="0"/>
    <x v="0"/>
    <n v="0"/>
    <n v="2.7846000000000002"/>
    <x v="17"/>
    <s v="50% ; 1%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s v="50% ; 1%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OFF-EN-10004030"/>
    <s v="Office Supplies"/>
    <x v="12"/>
    <s v="Convenience Packs of Business Envelopes"/>
    <n v="14.48"/>
    <n v="5"/>
    <s v="mediano"/>
    <x v="2"/>
    <x v="2"/>
    <n v="-2.8960000000000004"/>
    <n v="4.8869999999999996"/>
    <x v="24"/>
    <s v="50% ; 1%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x v="3"/>
    <s v="TEC-AC-10003023"/>
    <s v="Technology"/>
    <x v="11"/>
    <s v="Logitech G105 Gaming Keyboard"/>
    <n v="142.488"/>
    <n v="3"/>
    <s v="pequeño"/>
    <x v="2"/>
    <x v="2"/>
    <n v="-28.497600000000002"/>
    <n v="-3.5621999999999998"/>
    <x v="69"/>
    <s v="-1% ; -15%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ST-10003572"/>
    <s v="Office Supplies"/>
    <x v="4"/>
    <s v="Portfile Personal File Boxes"/>
    <n v="14.16"/>
    <n v="1"/>
    <s v="pequeño"/>
    <x v="2"/>
    <x v="2"/>
    <n v="-2.8320000000000003"/>
    <n v="1.0620000000000001"/>
    <x v="10"/>
    <s v="50% ; 1%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x v="2"/>
    <s v="OFF-PA-10004353"/>
    <s v="Office Supplies"/>
    <x v="10"/>
    <s v="Southworth 25% Cotton Premium Laser Paper and Envelopes"/>
    <n v="79.92"/>
    <n v="5"/>
    <s v="mediano"/>
    <x v="2"/>
    <x v="2"/>
    <n v="-15.984000000000002"/>
    <n v="27.972000000000001"/>
    <x v="11"/>
    <s v="50% ; 1%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x v="3"/>
    <s v="OFF-BI-10003718"/>
    <s v="Office Supplies"/>
    <x v="8"/>
    <s v="GBC Therma-A-Bind 250T Electric Binding System"/>
    <n v="590.35199999999998"/>
    <n v="6"/>
    <s v="mediano"/>
    <x v="2"/>
    <x v="2"/>
    <n v="-118.07040000000001"/>
    <n v="206.6232"/>
    <x v="11"/>
    <s v="50% ; 1%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s v="50% ; 1%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x v="0"/>
    <s v="FUR-CH-10002880"/>
    <s v="Furniture"/>
    <x v="1"/>
    <s v="Global High-Back Leather Tilter, Burgundy"/>
    <n v="98.391999999999996"/>
    <n v="1"/>
    <s v="pequeño"/>
    <x v="2"/>
    <x v="2"/>
    <n v="-19.6784"/>
    <n v="-11.069100000000001"/>
    <x v="51"/>
    <s v="-1% ; -15%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x v="3"/>
    <s v="OFF-AR-10001547"/>
    <s v="Office Supplies"/>
    <x v="6"/>
    <s v="Newell 311"/>
    <n v="11.05"/>
    <n v="5"/>
    <s v="mediano"/>
    <x v="0"/>
    <x v="0"/>
    <n v="0"/>
    <n v="2.9834999999999998"/>
    <x v="6"/>
    <s v="50% ; 1%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s v="50% ; 1%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x v="0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s v="50% ; 1%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x v="3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s v="-1% ; -15%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s v="50% ; 1%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x v="1"/>
    <s v="TEC-AC-10002253"/>
    <s v="Technology"/>
    <x v="11"/>
    <s v="Imation Bio 8GB USB Flash Drive Imation Corp"/>
    <n v="1496.16"/>
    <n v="9"/>
    <s v="grande"/>
    <x v="0"/>
    <x v="0"/>
    <n v="0"/>
    <n v="224.42400000000001"/>
    <x v="106"/>
    <s v="50% ; 1%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x v="3"/>
    <s v="OFF-ST-10003994"/>
    <s v="Office Supplies"/>
    <x v="4"/>
    <s v="Belkin 19&quot; Center-Weighted Shelf, Gray"/>
    <n v="117.96"/>
    <n v="2"/>
    <s v="pequeño"/>
    <x v="0"/>
    <x v="0"/>
    <n v="0"/>
    <n v="5.8979999999999997"/>
    <x v="9"/>
    <s v="50% ; 1%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2399"/>
    <s v="Office Supplies"/>
    <x v="6"/>
    <s v="Dixon Prang Watercolor Pencils, 10-Color Set with Brush"/>
    <n v="21.3"/>
    <n v="5"/>
    <s v="mediano"/>
    <x v="0"/>
    <x v="0"/>
    <n v="0"/>
    <n v="8.7330000000000005"/>
    <x v="34"/>
    <s v="50% ; 1%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P-10002118"/>
    <s v="Office Supplies"/>
    <x v="9"/>
    <s v="1.7 Cubic Foot Compact &quot;Cube&quot; Office Refrigerators"/>
    <n v="1040.8"/>
    <n v="5"/>
    <s v="mediano"/>
    <x v="0"/>
    <x v="0"/>
    <n v="0"/>
    <n v="281.01600000000002"/>
    <x v="6"/>
    <s v="50% ; 1%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x v="3"/>
    <s v="OFF-AR-10001954"/>
    <s v="Office Supplies"/>
    <x v="6"/>
    <s v="Newell 331"/>
    <n v="29.34"/>
    <n v="6"/>
    <s v="mediano"/>
    <x v="0"/>
    <x v="0"/>
    <n v="0"/>
    <n v="7.9218000000000002"/>
    <x v="6"/>
    <s v="50% ; 1%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x v="0"/>
    <s v="FUR-FU-10001591"/>
    <s v="Furniture"/>
    <x v="5"/>
    <s v="Advantus Panel Wall Certificate Holder - 8.5x11"/>
    <n v="19.52"/>
    <n v="2"/>
    <s v="pequeño"/>
    <x v="2"/>
    <x v="2"/>
    <n v="-3.9039999999999999"/>
    <n v="5.3680000000000003"/>
    <x v="31"/>
    <s v="50% ; 1%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x v="1"/>
    <s v="OFF-ST-10004186"/>
    <s v="Office Supplies"/>
    <x v="4"/>
    <s v="Stur-D-Stor Shelving, Vertical 5-Shelf: 72&quot;H x 36&quot;W x 18 1/2&quot;D"/>
    <n v="443.92"/>
    <n v="4"/>
    <s v="mediano"/>
    <x v="0"/>
    <x v="0"/>
    <n v="0"/>
    <n v="8.8783999999999992"/>
    <x v="15"/>
    <s v="50% ; 1%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TEC-AC-10001908"/>
    <s v="Technology"/>
    <x v="11"/>
    <s v="Logitech Wireless Headset h800"/>
    <n v="499.95"/>
    <n v="5"/>
    <s v="mediano"/>
    <x v="0"/>
    <x v="0"/>
    <n v="0"/>
    <n v="174.98249999999999"/>
    <x v="11"/>
    <s v="50% ; 1%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OFF-AR-10000817"/>
    <s v="Office Supplies"/>
    <x v="6"/>
    <s v="Manco Dry-Lighter Erasable Highlighter"/>
    <n v="3.04"/>
    <n v="1"/>
    <s v="pequeño"/>
    <x v="0"/>
    <x v="0"/>
    <n v="0"/>
    <n v="1.0336000000000001"/>
    <x v="24"/>
    <s v="50% ; 1%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CH-10004218"/>
    <s v="Furniture"/>
    <x v="1"/>
    <s v="Global Fabric Manager's Chair, Dark Gray"/>
    <n v="201.96"/>
    <n v="2"/>
    <s v="pequeño"/>
    <x v="0"/>
    <x v="0"/>
    <n v="0"/>
    <n v="50.49"/>
    <x v="35"/>
    <s v="50% ; 1%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x v="2"/>
    <s v="FUR-FU-10000755"/>
    <s v="Furniture"/>
    <x v="5"/>
    <s v="Eldon Expressions Mahogany Wood Desk Collection"/>
    <n v="68.64"/>
    <n v="11"/>
    <s v="grande"/>
    <x v="0"/>
    <x v="0"/>
    <n v="0"/>
    <n v="17.16"/>
    <x v="35"/>
    <s v="50% ; 1%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3063"/>
    <s v="Technology"/>
    <x v="11"/>
    <s v="Micro Innovations USB RF Wireless Keyboard with Mouse"/>
    <n v="100"/>
    <n v="4"/>
    <s v="mediano"/>
    <x v="0"/>
    <x v="0"/>
    <n v="0"/>
    <n v="21"/>
    <x v="57"/>
    <s v="50% ; 1%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x v="1"/>
    <s v="TEC-AC-10002637"/>
    <s v="Technology"/>
    <x v="11"/>
    <s v="Logitech VX Revolution Cordless Laser Mouse for Notebooks (Black)"/>
    <n v="359.98"/>
    <n v="2"/>
    <s v="pequeño"/>
    <x v="0"/>
    <x v="0"/>
    <n v="0"/>
    <n v="21.598800000000001"/>
    <x v="67"/>
    <s v="50% ; 1%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FU-10001706"/>
    <s v="Furniture"/>
    <x v="5"/>
    <s v="Longer-Life Soft White Bulbs"/>
    <n v="6.16"/>
    <n v="2"/>
    <s v="pequeño"/>
    <x v="0"/>
    <x v="0"/>
    <n v="0"/>
    <n v="2.9567999999999999"/>
    <x v="32"/>
    <s v="50% ; 1%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x v="1"/>
    <s v="FUR-TA-10002958"/>
    <s v="Furniture"/>
    <x v="3"/>
    <s v="Bevis Oval Conference Table, Walnut"/>
    <n v="2348.8200000000002"/>
    <n v="9"/>
    <s v="grande"/>
    <x v="0"/>
    <x v="0"/>
    <n v="0"/>
    <n v="399.29939999999999"/>
    <x v="107"/>
    <s v="50% ; 1%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OFF-LA-10004689"/>
    <s v="Office Supplies"/>
    <x v="2"/>
    <s v="Avery 512"/>
    <n v="13.872"/>
    <n v="6"/>
    <s v="mediano"/>
    <x v="2"/>
    <x v="2"/>
    <n v="-2.7744"/>
    <n v="4.6818"/>
    <x v="24"/>
    <s v="50% ; 1%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x v="0"/>
    <s v="FUR-CH-10001545"/>
    <s v="Furniture"/>
    <x v="1"/>
    <s v="Hon Comfortask Task/Swivel Chairs"/>
    <n v="273.55200000000002"/>
    <n v="3"/>
    <s v="pequeño"/>
    <x v="2"/>
    <x v="2"/>
    <n v="-54.710400000000007"/>
    <n v="-13.6776"/>
    <x v="109"/>
    <s v="-1% ; -15%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x v="3"/>
    <s v="FUR-TA-10002530"/>
    <s v="Furniture"/>
    <x v="3"/>
    <s v="Iceberg OfficeWorks 42&quot; Round Tables"/>
    <n v="815.29200000000003"/>
    <n v="9"/>
    <s v="grande"/>
    <x v="10"/>
    <x v="4"/>
    <n v="-326.11680000000001"/>
    <n v="-339.70499999999998"/>
    <x v="91"/>
    <s v="-31% ; -50%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TEC-AC-10001432"/>
    <s v="Technology"/>
    <x v="11"/>
    <s v="Enermax Aurora Lite Keyboard"/>
    <n v="234.45"/>
    <n v="3"/>
    <s v="pequeño"/>
    <x v="0"/>
    <x v="0"/>
    <n v="0"/>
    <n v="103.158"/>
    <x v="37"/>
    <s v="50% ; 1%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FUR-TA-10003715"/>
    <s v="Furniture"/>
    <x v="3"/>
    <s v="Hon 2111 Invitation Series Corner Table"/>
    <n v="1256.22"/>
    <n v="6"/>
    <s v="mediano"/>
    <x v="0"/>
    <x v="0"/>
    <n v="0"/>
    <n v="75.373199999999997"/>
    <x v="67"/>
    <s v="50% ; 1%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x v="0"/>
    <s v="OFF-BI-10003291"/>
    <s v="Office Supplies"/>
    <x v="8"/>
    <s v="Wilson Jones Leather-Like Binders with DublLock Round Rings"/>
    <n v="17.46"/>
    <n v="2"/>
    <s v="pequeño"/>
    <x v="0"/>
    <x v="0"/>
    <n v="0"/>
    <n v="8.2062000000000008"/>
    <x v="2"/>
    <s v="50% ; 1%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x v="3"/>
    <s v="OFF-BI-10004187"/>
    <s v="Office Supplies"/>
    <x v="8"/>
    <s v="3-ring staple pack"/>
    <n v="10.528"/>
    <n v="7"/>
    <s v="mediano"/>
    <x v="2"/>
    <x v="2"/>
    <n v="-2.1056000000000004"/>
    <n v="3.6848000000000001"/>
    <x v="11"/>
    <s v="50% ; 1%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x v="2"/>
    <s v="OFF-BI-10000666"/>
    <s v="Office Supplies"/>
    <x v="8"/>
    <s v="Surelock Post Binders"/>
    <n v="152.80000000000001"/>
    <n v="5"/>
    <s v="mediano"/>
    <x v="0"/>
    <x v="0"/>
    <n v="0"/>
    <n v="76.400000000000006"/>
    <x v="36"/>
    <s v="50% ; 1%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OFF-BI-10002225"/>
    <s v="Office Supplies"/>
    <x v="8"/>
    <s v="Square Ring Data Binders, Rigid 75 Pt. Covers, 11&quot; x 14-7/8&quot;"/>
    <n v="82.56"/>
    <n v="5"/>
    <s v="mediano"/>
    <x v="2"/>
    <x v="2"/>
    <n v="-16.512"/>
    <n v="28.896000000000001"/>
    <x v="11"/>
    <s v="50% ; 1%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x v="1"/>
    <s v="TEC-AC-10000474"/>
    <s v="Technology"/>
    <x v="11"/>
    <s v="Kensington Expert Mouse Optical USB Trackball for PC or Mac"/>
    <n v="284.97000000000003"/>
    <n v="3"/>
    <s v="pequeño"/>
    <x v="0"/>
    <x v="0"/>
    <n v="0"/>
    <n v="85.491"/>
    <x v="1"/>
    <s v="50% ; 1%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x v="2"/>
    <s v="FUR-FU-10004245"/>
    <s v="Furniture"/>
    <x v="5"/>
    <s v="Career Cubicle Clock, 8 1/4&quot;, Black"/>
    <n v="60.84"/>
    <n v="3"/>
    <s v="pequeño"/>
    <x v="0"/>
    <x v="0"/>
    <n v="0"/>
    <n v="23.119199999999999"/>
    <x v="38"/>
    <s v="50% ; 1%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4287"/>
    <s v="Furniture"/>
    <x v="1"/>
    <s v="SAFCO Arco Folding Chair"/>
    <n v="1325.76"/>
    <n v="6"/>
    <s v="mediano"/>
    <x v="2"/>
    <x v="2"/>
    <n v="-265.15199999999999"/>
    <n v="149.148"/>
    <x v="4"/>
    <s v="50% ; 1%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x v="1"/>
    <s v="FUR-CH-10000595"/>
    <s v="Furniture"/>
    <x v="1"/>
    <s v="Safco Contoured Stacking Chairs"/>
    <n v="572.16"/>
    <n v="3"/>
    <s v="pequeño"/>
    <x v="2"/>
    <x v="2"/>
    <n v="-114.432"/>
    <n v="35.76"/>
    <x v="67"/>
    <s v="50% ; 1%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x v="3"/>
    <s v="OFF-PA-10003063"/>
    <s v="Office Supplies"/>
    <x v="10"/>
    <s v="EcoTones Memo Sheets"/>
    <n v="28.8"/>
    <n v="9"/>
    <s v="grande"/>
    <x v="2"/>
    <x v="2"/>
    <n v="-5.7600000000000007"/>
    <n v="10.08"/>
    <x v="11"/>
    <s v="50% ; 1%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x v="3"/>
    <s v="OFF-AR-10000246"/>
    <s v="Office Supplies"/>
    <x v="6"/>
    <s v="Newell 318"/>
    <n v="11.12"/>
    <n v="4"/>
    <s v="mediano"/>
    <x v="0"/>
    <x v="0"/>
    <n v="0"/>
    <n v="2.8912"/>
    <x v="17"/>
    <s v="50% ; 1%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x v="0"/>
    <s v="FUR-FU-10003274"/>
    <s v="Furniture"/>
    <x v="5"/>
    <s v="Regeneration Desk Collection"/>
    <n v="7.04"/>
    <n v="4"/>
    <s v="mediano"/>
    <x v="0"/>
    <x v="0"/>
    <n v="0"/>
    <n v="3.0975999999999999"/>
    <x v="37"/>
    <s v="50% ; 1%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x v="0"/>
    <s v="OFF-EN-10004147"/>
    <s v="Office Supplies"/>
    <x v="12"/>
    <s v="Wausau Papers Astrobrights Colored Envelopes"/>
    <n v="17.940000000000001"/>
    <n v="3"/>
    <s v="pequeño"/>
    <x v="0"/>
    <x v="0"/>
    <n v="0"/>
    <n v="8.7905999999999995"/>
    <x v="48"/>
    <s v="50% ; 1%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x v="1"/>
    <s v="OFF-BI-10002103"/>
    <s v="Office Supplies"/>
    <x v="8"/>
    <s v="Cardinal Slant-D Ring Binder, Heavy Gauge Vinyl"/>
    <n v="34.76"/>
    <n v="5"/>
    <s v="mediano"/>
    <x v="2"/>
    <x v="2"/>
    <n v="-6.952"/>
    <n v="11.297000000000001"/>
    <x v="12"/>
    <s v="50% ; 1%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x v="3"/>
    <s v="FUR-FU-10004018"/>
    <s v="Furniture"/>
    <x v="5"/>
    <s v="Tensor Computer Mounted Lamp"/>
    <n v="74.45"/>
    <n v="5"/>
    <s v="mediano"/>
    <x v="0"/>
    <x v="0"/>
    <n v="0"/>
    <n v="20.101500000000001"/>
    <x v="6"/>
    <s v="50% ; 1%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x v="0"/>
    <s v="FUR-FU-10001473"/>
    <s v="Furniture"/>
    <x v="5"/>
    <s v="DAX Wood Document Frame"/>
    <n v="192.22"/>
    <n v="14"/>
    <s v="grande"/>
    <x v="0"/>
    <x v="0"/>
    <n v="0"/>
    <n v="69.199200000000005"/>
    <x v="20"/>
    <s v="50% ; 1%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s v="50% ; 1%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PA-10004609"/>
    <s v="Office Supplies"/>
    <x v="10"/>
    <s v="Xerox 221"/>
    <n v="32.4"/>
    <n v="5"/>
    <s v="mediano"/>
    <x v="0"/>
    <x v="0"/>
    <n v="0"/>
    <n v="15.552"/>
    <x v="32"/>
    <s v="50% ; 1%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EN-10002592"/>
    <s v="Office Supplies"/>
    <x v="12"/>
    <s v="Peel &amp; Seel Recycled Catalog Envelopes, Brown"/>
    <n v="57.9"/>
    <n v="5"/>
    <s v="mediano"/>
    <x v="0"/>
    <x v="0"/>
    <n v="0"/>
    <n v="28.95"/>
    <x v="36"/>
    <s v="50% ; 1%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OFF-ST-10002957"/>
    <s v="Office Supplies"/>
    <x v="4"/>
    <s v="Sterilite Show Offs Storage Containers"/>
    <n v="10.56"/>
    <n v="2"/>
    <s v="pequeño"/>
    <x v="0"/>
    <x v="0"/>
    <n v="0"/>
    <n v="0"/>
    <x v="79"/>
    <s v="0%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x v="1"/>
    <s v="FUR-BO-10002613"/>
    <s v="Furniture"/>
    <x v="0"/>
    <s v="Atlantic Metals Mobile 4-Shelf Bookcases, Custom Colors"/>
    <n v="1194.165"/>
    <n v="5"/>
    <s v="mediano"/>
    <x v="11"/>
    <x v="2"/>
    <n v="-179.12474999999998"/>
    <n v="210.73500000000001"/>
    <x v="16"/>
    <s v="50% ; 1%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x v="3"/>
    <s v="OFF-PA-10001033"/>
    <s v="Office Supplies"/>
    <x v="10"/>
    <s v="Xerox 1893"/>
    <n v="40.99"/>
    <n v="1"/>
    <s v="pequeño"/>
    <x v="0"/>
    <x v="0"/>
    <n v="0"/>
    <n v="20.085100000000001"/>
    <x v="48"/>
    <s v="50% ; 1%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x v="1"/>
    <s v="OFF-AR-10000940"/>
    <s v="Office Supplies"/>
    <x v="6"/>
    <s v="Newell 343"/>
    <n v="2.94"/>
    <n v="1"/>
    <s v="pequeño"/>
    <x v="0"/>
    <x v="0"/>
    <n v="0"/>
    <n v="0.79379999999999995"/>
    <x v="6"/>
    <s v="50% ; 1%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BI-10001670"/>
    <s v="Office Supplies"/>
    <x v="8"/>
    <s v="Vinyl Sectional Post Binders"/>
    <n v="45.24"/>
    <n v="4"/>
    <s v="mediano"/>
    <x v="6"/>
    <x v="3"/>
    <n v="-31.667999999999999"/>
    <n v="-30.16"/>
    <x v="49"/>
    <s v="-52% ; -98%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AR-10004078"/>
    <s v="Office Supplies"/>
    <x v="6"/>
    <s v="Newell 312"/>
    <n v="18.687999999999999"/>
    <n v="4"/>
    <s v="mediano"/>
    <x v="2"/>
    <x v="2"/>
    <n v="-3.7376"/>
    <n v="2.3359999999999999"/>
    <x v="21"/>
    <s v="50% ; 1%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PA-10003036"/>
    <s v="Office Supplies"/>
    <x v="10"/>
    <s v="Black Print Carbonless 8 1/2&quot; x 8 1/4&quot; Rapid Memo Book"/>
    <n v="11.648"/>
    <n v="2"/>
    <s v="pequeño"/>
    <x v="2"/>
    <x v="2"/>
    <n v="-2.3296000000000001"/>
    <n v="3.7856000000000001"/>
    <x v="12"/>
    <s v="50% ; 1%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AC-10000991"/>
    <s v="Technology"/>
    <x v="11"/>
    <s v="Sony Micro Vault Click 8 GB USB 2.0 Flash Drive"/>
    <n v="112.776"/>
    <n v="3"/>
    <s v="pequeño"/>
    <x v="2"/>
    <x v="2"/>
    <n v="-22.555199999999999"/>
    <n v="-8.4581999999999997"/>
    <x v="94"/>
    <s v="-1% ; -15%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FUR-TA-10002530"/>
    <s v="Furniture"/>
    <x v="3"/>
    <s v="Iceberg OfficeWorks 42&quot; Round Tables"/>
    <n v="377.45"/>
    <n v="5"/>
    <s v="mediano"/>
    <x v="5"/>
    <x v="1"/>
    <n v="-188.72499999999999"/>
    <n v="-264.21499999999997"/>
    <x v="54"/>
    <s v="-52% ; -98%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OFF-LA-10000407"/>
    <s v="Office Supplies"/>
    <x v="2"/>
    <s v="Avery White Multi-Purpose Labels"/>
    <n v="15.936"/>
    <n v="4"/>
    <s v="mediano"/>
    <x v="2"/>
    <x v="2"/>
    <n v="-3.1872000000000003"/>
    <n v="5.1791999999999998"/>
    <x v="12"/>
    <s v="50% ; 1%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x v="1"/>
    <s v="TEC-PH-10004833"/>
    <s v="Technology"/>
    <x v="7"/>
    <s v="Macally Suction Cup Mount"/>
    <n v="28.68"/>
    <n v="3"/>
    <s v="pequeño"/>
    <x v="2"/>
    <x v="2"/>
    <n v="-5.7360000000000007"/>
    <n v="-7.17"/>
    <x v="42"/>
    <s v="-16% ; -30%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FUR-FU-10002671"/>
    <s v="Furniture"/>
    <x v="5"/>
    <s v="Electrix 20W Halogen Replacement Bulb for Zoom-In Desk Lamp"/>
    <n v="21.44"/>
    <n v="2"/>
    <s v="pequeño"/>
    <x v="2"/>
    <x v="2"/>
    <n v="-4.2880000000000003"/>
    <n v="7.5039999999999996"/>
    <x v="11"/>
    <s v="50% ; 1%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x v="1"/>
    <s v="OFF-ST-10001370"/>
    <s v="Office Supplies"/>
    <x v="4"/>
    <s v="Sensible Storage WireTech Storage Systems"/>
    <n v="511.05599999999998"/>
    <n v="9"/>
    <s v="grande"/>
    <x v="2"/>
    <x v="2"/>
    <n v="-102.21120000000001"/>
    <n v="-95.822999999999993"/>
    <x v="96"/>
    <s v="-16% ; -30%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AR-10000914"/>
    <s v="Office Supplies"/>
    <x v="6"/>
    <s v="Boston 16765 Mini Stand Up Battery Pencil Sharpener"/>
    <n v="18.655999999999999"/>
    <n v="2"/>
    <s v="pequeño"/>
    <x v="2"/>
    <x v="2"/>
    <n v="-3.7311999999999999"/>
    <n v="1.3992"/>
    <x v="10"/>
    <s v="50% ; 1%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s v="-52% ; -98%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2276"/>
    <s v="Office Supplies"/>
    <x v="4"/>
    <s v="Safco Steel Mobile File Cart"/>
    <n v="66.688000000000002"/>
    <n v="1"/>
    <s v="pequeño"/>
    <x v="2"/>
    <x v="2"/>
    <n v="-13.337600000000002"/>
    <n v="4.1680000000000001"/>
    <x v="67"/>
    <s v="50% ; 1%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x v="3"/>
    <s v="OFF-ST-10004340"/>
    <s v="Office Supplies"/>
    <x v="4"/>
    <s v="Fellowes Mobile File Cart, Black"/>
    <n v="99.488"/>
    <n v="2"/>
    <s v="pequeño"/>
    <x v="2"/>
    <x v="2"/>
    <n v="-19.897600000000001"/>
    <n v="8.7051999999999996"/>
    <x v="47"/>
    <s v="50% ; 1%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LA-10004093"/>
    <s v="Office Supplies"/>
    <x v="2"/>
    <s v="Avery 486"/>
    <n v="14.62"/>
    <n v="2"/>
    <s v="pequeño"/>
    <x v="0"/>
    <x v="0"/>
    <n v="0"/>
    <n v="6.8714000000000004"/>
    <x v="2"/>
    <s v="50% ; 1%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OFF-BI-10004728"/>
    <s v="Office Supplies"/>
    <x v="8"/>
    <s v="Wilson Jones Turn Tabs Binder Tool for Ring Binders"/>
    <n v="53.984000000000002"/>
    <n v="14"/>
    <s v="grande"/>
    <x v="2"/>
    <x v="2"/>
    <n v="-10.796800000000001"/>
    <n v="17.544799999999999"/>
    <x v="12"/>
    <s v="50% ; 1%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s v="50% ; 1%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FUR-FU-10003192"/>
    <s v="Furniture"/>
    <x v="5"/>
    <s v="Luxo Adjustable Task Clamp Lamp"/>
    <n v="355.36"/>
    <n v="4"/>
    <s v="mediano"/>
    <x v="0"/>
    <x v="0"/>
    <n v="0"/>
    <n v="92.393600000000006"/>
    <x v="17"/>
    <s v="50% ; 1%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x v="1"/>
    <s v="TEC-PH-10004522"/>
    <s v="Technology"/>
    <x v="7"/>
    <s v="Dexim XPower Skin Super-Thin Power Case for iPhone 5 - Black"/>
    <n v="140.376"/>
    <n v="3"/>
    <s v="pequeño"/>
    <x v="2"/>
    <x v="2"/>
    <n v="-28.075200000000002"/>
    <n v="8.7735000000000003"/>
    <x v="67"/>
    <s v="50% ; 1%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s v="50% ; 1%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x v="2"/>
    <s v="OFF-PA-10001204"/>
    <s v="Office Supplies"/>
    <x v="10"/>
    <s v="Xerox 1972"/>
    <n v="8.4480000000000004"/>
    <n v="2"/>
    <s v="pequeño"/>
    <x v="2"/>
    <x v="2"/>
    <n v="-1.6896000000000002"/>
    <n v="2.64"/>
    <x v="8"/>
    <s v="50% ; 1%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x v="1"/>
    <s v="OFF-PA-10003953"/>
    <s v="Office Supplies"/>
    <x v="10"/>
    <s v="Xerox 218"/>
    <n v="12.96"/>
    <n v="2"/>
    <s v="pequeño"/>
    <x v="0"/>
    <x v="0"/>
    <n v="0"/>
    <n v="6.2207999999999997"/>
    <x v="32"/>
    <s v="50% ; 1%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s v="mediano"/>
    <x v="2"/>
    <x v="2"/>
    <n v="-11.4816"/>
    <n v="5.7408000000000001"/>
    <x v="7"/>
    <s v="50% ; 1%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x v="1"/>
    <s v="TEC-AC-10004877"/>
    <s v="Technology"/>
    <x v="11"/>
    <s v="Imation 30456 USB Flash Drive 8GB"/>
    <n v="27.6"/>
    <n v="4"/>
    <s v="mediano"/>
    <x v="0"/>
    <x v="0"/>
    <n v="0"/>
    <n v="2.2080000000000002"/>
    <x v="10"/>
    <s v="50% ; 1%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x v="2"/>
    <s v="FUR-FU-10000193"/>
    <s v="Furniture"/>
    <x v="5"/>
    <s v="Tenex Chairmats For Use with Hard Floors"/>
    <n v="38.975999999999999"/>
    <n v="3"/>
    <s v="pequeño"/>
    <x v="7"/>
    <x v="1"/>
    <n v="-23.3856"/>
    <n v="-50.668799999999997"/>
    <x v="148"/>
    <s v="-105% ; -275%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FA-10000735"/>
    <s v="Office Supplies"/>
    <x v="13"/>
    <s v="Staples"/>
    <n v="20.440000000000001"/>
    <n v="7"/>
    <s v="mediano"/>
    <x v="0"/>
    <x v="0"/>
    <n v="0"/>
    <n v="9.1980000000000004"/>
    <x v="59"/>
    <s v="50% ; 1%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x v="2"/>
    <s v="OFF-PA-10002120"/>
    <s v="Office Supplies"/>
    <x v="10"/>
    <s v="Xerox 1889"/>
    <n v="109.92"/>
    <n v="2"/>
    <s v="pequeño"/>
    <x v="0"/>
    <x v="0"/>
    <n v="0"/>
    <n v="53.860799999999998"/>
    <x v="48"/>
    <s v="50% ; 1%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BI-10001249"/>
    <s v="Office Supplies"/>
    <x v="8"/>
    <s v="Avery Heavy-Duty EZD View Binder with Locking Rings"/>
    <n v="6.38"/>
    <n v="1"/>
    <s v="pequeño"/>
    <x v="0"/>
    <x v="0"/>
    <n v="0"/>
    <n v="2.9348000000000001"/>
    <x v="39"/>
    <s v="50% ; 1%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x v="2"/>
    <s v="OFF-PA-10001569"/>
    <s v="Office Supplies"/>
    <x v="10"/>
    <s v="Xerox 232"/>
    <n v="6.48"/>
    <n v="1"/>
    <s v="pequeño"/>
    <x v="0"/>
    <x v="0"/>
    <n v="0"/>
    <n v="3.1103999999999998"/>
    <x v="32"/>
    <s v="50% ; 1%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PA-10004248"/>
    <s v="Office Supplies"/>
    <x v="10"/>
    <s v="Xerox 1990"/>
    <n v="15.84"/>
    <n v="3"/>
    <s v="pequeño"/>
    <x v="0"/>
    <x v="0"/>
    <n v="0"/>
    <n v="7.1280000000000001"/>
    <x v="59"/>
    <s v="50% ; 1%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TEC-PH-10001128"/>
    <s v="Technology"/>
    <x v="7"/>
    <s v="Motorola Droid Maxx"/>
    <n v="1049.93"/>
    <n v="7"/>
    <s v="mediano"/>
    <x v="0"/>
    <x v="0"/>
    <n v="0"/>
    <n v="293.98039999999997"/>
    <x v="31"/>
    <s v="50% ; 1%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x v="0"/>
    <s v="OFF-AP-10003842"/>
    <s v="Office Supplies"/>
    <x v="9"/>
    <s v="Euro-Pro Shark Turbo Vacuum"/>
    <n v="154.9"/>
    <n v="5"/>
    <s v="mediano"/>
    <x v="0"/>
    <x v="0"/>
    <n v="0"/>
    <n v="40.274000000000001"/>
    <x v="17"/>
    <s v="50% ; 1%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x v="1"/>
    <s v="OFF-BI-10002794"/>
    <s v="Office Supplies"/>
    <x v="8"/>
    <s v="Avery Trapezoid Ring Binder, 3&quot; Capacity, Black, 1040 sheets"/>
    <n v="98.352000000000004"/>
    <n v="3"/>
    <s v="pequeño"/>
    <x v="2"/>
    <x v="2"/>
    <n v="-19.670400000000001"/>
    <n v="35.6526"/>
    <x v="20"/>
    <s v="50% ; 1%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FA-10000621"/>
    <s v="Office Supplies"/>
    <x v="13"/>
    <s v="OIC Colored Binder Clips, Assorted Sizes"/>
    <n v="14.32"/>
    <n v="5"/>
    <s v="mediano"/>
    <x v="2"/>
    <x v="2"/>
    <n v="-2.8640000000000003"/>
    <n v="5.1909999999999998"/>
    <x v="20"/>
    <s v="50% ; 1%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FUR-FU-10003623"/>
    <s v="Furniture"/>
    <x v="5"/>
    <s v="DataProducts Ampli Magnifier Task Lamp, Black,"/>
    <n v="129.88800000000001"/>
    <n v="6"/>
    <s v="mediano"/>
    <x v="2"/>
    <x v="2"/>
    <n v="-25.977600000000002"/>
    <n v="12.988799999999999"/>
    <x v="7"/>
    <s v="50% ; 1%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x v="0"/>
    <s v="OFF-EN-10000781"/>
    <s v="Office Supplies"/>
    <x v="12"/>
    <s v="#10- 4 1/8&quot; x 9 1/2&quot; Recycled Envelopes"/>
    <n v="48.944000000000003"/>
    <n v="7"/>
    <s v="mediano"/>
    <x v="2"/>
    <x v="2"/>
    <n v="-9.7888000000000019"/>
    <n v="16.518599999999999"/>
    <x v="24"/>
    <s v="50% ; 1%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x v="2"/>
    <s v="FUR-CH-10002044"/>
    <s v="Furniture"/>
    <x v="1"/>
    <s v="Office Star - Contemporary Task Swivel chair with 2-way adjustable arms, Plum"/>
    <n v="275.05799999999999"/>
    <n v="3"/>
    <s v="pequeño"/>
    <x v="4"/>
    <x v="4"/>
    <n v="-82.517399999999995"/>
    <n v="-90.376199999999997"/>
    <x v="86"/>
    <s v="-31% ; -50%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AR-10000817"/>
    <s v="Office Supplies"/>
    <x v="6"/>
    <s v="Manco Dry-Lighter Erasable Highlighter"/>
    <n v="27.36"/>
    <n v="9"/>
    <s v="grande"/>
    <x v="0"/>
    <x v="0"/>
    <n v="0"/>
    <n v="9.3024000000000004"/>
    <x v="24"/>
    <s v="50% ; 1%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s v="50% ; 1%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TEC-PH-10004667"/>
    <s v="Technology"/>
    <x v="7"/>
    <s v="Cisco 8x8 Inc. 6753i IP Business Phone System"/>
    <n v="134.99"/>
    <n v="1"/>
    <s v="pequeño"/>
    <x v="0"/>
    <x v="0"/>
    <n v="0"/>
    <n v="36.447299999999998"/>
    <x v="6"/>
    <s v="50% ; 1%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OFF-PA-10000143"/>
    <s v="Office Supplies"/>
    <x v="10"/>
    <s v="Astroparche Fine Business Paper"/>
    <n v="26.4"/>
    <n v="5"/>
    <s v="mediano"/>
    <x v="0"/>
    <x v="0"/>
    <n v="0"/>
    <n v="12.672000000000001"/>
    <x v="32"/>
    <s v="50% ; 1%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x v="3"/>
    <s v="FUR-CH-10000785"/>
    <s v="Furniture"/>
    <x v="1"/>
    <s v="Global Ergonomic Managers Chair"/>
    <n v="542.94000000000005"/>
    <n v="3"/>
    <s v="pequeño"/>
    <x v="0"/>
    <x v="0"/>
    <n v="0"/>
    <n v="141.1644"/>
    <x v="17"/>
    <s v="50% ; 1%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s v="-1% ; -15%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0309"/>
    <s v="Office Supplies"/>
    <x v="8"/>
    <s v="GBC Twin Loop Wire Binding Elements, 9/16&quot; Spine, Black"/>
    <n v="27.396000000000001"/>
    <n v="9"/>
    <s v="grande"/>
    <x v="3"/>
    <x v="3"/>
    <n v="-21.916800000000002"/>
    <n v="-42.463799999999999"/>
    <x v="43"/>
    <s v="-105% ; -275%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x v="2"/>
    <s v="OFF-BI-10004224"/>
    <s v="Office Supplies"/>
    <x v="8"/>
    <s v="Catalog Binders with Expanding Posts"/>
    <n v="13.456"/>
    <n v="1"/>
    <s v="pequeño"/>
    <x v="3"/>
    <x v="3"/>
    <n v="-10.764800000000001"/>
    <n v="-23.547999999999998"/>
    <x v="104"/>
    <s v="-105% ; -275%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x v="2"/>
    <s v="OFF-LA-10002312"/>
    <s v="Office Supplies"/>
    <x v="2"/>
    <s v="Avery 490"/>
    <n v="11.84"/>
    <n v="1"/>
    <s v="pequeño"/>
    <x v="2"/>
    <x v="2"/>
    <n v="-2.3679999999999999"/>
    <n v="4.4400000000000004"/>
    <x v="38"/>
    <s v="50% ; 1%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x v="1"/>
    <s v="OFF-PA-10003022"/>
    <s v="Office Supplies"/>
    <x v="10"/>
    <s v="Xerox 1992"/>
    <n v="35.880000000000003"/>
    <n v="6"/>
    <s v="mediano"/>
    <x v="0"/>
    <x v="0"/>
    <n v="0"/>
    <n v="17.581199999999999"/>
    <x v="48"/>
    <s v="50% ; 1%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OFF-EN-10001532"/>
    <s v="Office Supplies"/>
    <x v="12"/>
    <s v="Brown Kraft Recycled Envelopes"/>
    <n v="40.752000000000002"/>
    <n v="3"/>
    <s v="pequeño"/>
    <x v="2"/>
    <x v="2"/>
    <n v="-8.1504000000000012"/>
    <n v="15.282"/>
    <x v="38"/>
    <s v="50% ; 1%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x v="3"/>
    <s v="TEC-AC-10004855"/>
    <s v="Technology"/>
    <x v="11"/>
    <s v="V7 USB Numeric Keypad"/>
    <n v="139.96"/>
    <n v="5"/>
    <s v="mediano"/>
    <x v="2"/>
    <x v="2"/>
    <n v="-27.992000000000004"/>
    <n v="-22.743500000000001"/>
    <x v="93"/>
    <s v="-16% ; -30%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OFF-AR-10003829"/>
    <s v="Office Supplies"/>
    <x v="6"/>
    <s v="Newell 35"/>
    <n v="2.6240000000000001"/>
    <n v="1"/>
    <s v="pequeño"/>
    <x v="2"/>
    <x v="2"/>
    <n v="-0.52480000000000004"/>
    <n v="0.29520000000000002"/>
    <x v="4"/>
    <s v="50% ; 1%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FUR-TA-10002645"/>
    <s v="Furniture"/>
    <x v="3"/>
    <s v="Hon Rectangular Conference Tables"/>
    <n v="136.53"/>
    <n v="1"/>
    <s v="pequeño"/>
    <x v="10"/>
    <x v="4"/>
    <n v="-54.612000000000002"/>
    <n v="-52.336500000000001"/>
    <x v="108"/>
    <s v="-31% ; -50%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x v="3"/>
    <s v="TEC-AC-10003033"/>
    <s v="Technology"/>
    <x v="11"/>
    <s v="Plantronics CS510 - Over-the-Head monaural Wireless Headset System"/>
    <n v="263.95999999999998"/>
    <n v="1"/>
    <s v="pequeño"/>
    <x v="2"/>
    <x v="2"/>
    <n v="-52.792000000000002"/>
    <n v="42.893500000000003"/>
    <x v="0"/>
    <s v="50% ; 1%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x v="3"/>
    <s v="OFF-SU-10002522"/>
    <s v="Office Supplies"/>
    <x v="14"/>
    <s v="Acme Kleen Earth Office Shears"/>
    <n v="11.64"/>
    <n v="3"/>
    <s v="pequeño"/>
    <x v="0"/>
    <x v="0"/>
    <n v="0"/>
    <n v="3.3755999999999999"/>
    <x v="5"/>
    <s v="50% ; 1%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x v="3"/>
    <s v="OFF-BI-10004828"/>
    <s v="Office Supplies"/>
    <x v="8"/>
    <s v="GBC Poly Designer Binding Covers"/>
    <n v="40.176000000000002"/>
    <n v="3"/>
    <s v="pequeño"/>
    <x v="2"/>
    <x v="2"/>
    <n v="-8.0352000000000015"/>
    <n v="14.563800000000001"/>
    <x v="20"/>
    <s v="50% ; 1%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FU-10001095"/>
    <s v="Furniture"/>
    <x v="5"/>
    <s v="DAX Black Cherry Wood-Tone Poster Frame"/>
    <n v="79.44"/>
    <n v="3"/>
    <s v="pequeño"/>
    <x v="0"/>
    <x v="0"/>
    <n v="0"/>
    <n v="30.187200000000001"/>
    <x v="38"/>
    <s v="50% ; 1%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SU-10000157"/>
    <s v="Office Supplies"/>
    <x v="14"/>
    <s v="Compact Automatic Electric Letter Opener"/>
    <n v="357.93"/>
    <n v="3"/>
    <s v="pequeño"/>
    <x v="0"/>
    <x v="0"/>
    <n v="0"/>
    <n v="7.1585999999999999"/>
    <x v="15"/>
    <s v="50% ; 1%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FUR-CH-10002647"/>
    <s v="Furniture"/>
    <x v="1"/>
    <s v="Situations Contoured Folding Chairs, 4/Set"/>
    <n v="127.764"/>
    <n v="2"/>
    <s v="pequeño"/>
    <x v="9"/>
    <x v="2"/>
    <n v="-12.776400000000001"/>
    <n v="21.294"/>
    <x v="107"/>
    <s v="50% ; 1%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TEC-CO-10004115"/>
    <s v="Technology"/>
    <x v="16"/>
    <s v="Sharp AL-1530CS Digital Copier"/>
    <n v="2799.944"/>
    <n v="7"/>
    <s v="mediano"/>
    <x v="2"/>
    <x v="2"/>
    <n v="-559.98879999999997"/>
    <n v="1014.9797"/>
    <x v="20"/>
    <s v="50% ; 1%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x v="3"/>
    <s v="OFF-PA-10003363"/>
    <s v="Office Supplies"/>
    <x v="10"/>
    <s v="Xerox 204"/>
    <n v="19.440000000000001"/>
    <n v="3"/>
    <s v="pequeño"/>
    <x v="0"/>
    <x v="0"/>
    <n v="0"/>
    <n v="9.3312000000000008"/>
    <x v="32"/>
    <s v="50% ; 1%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x v="2"/>
    <s v="TEC-PH-10003092"/>
    <s v="Technology"/>
    <x v="7"/>
    <s v="Motorola L804"/>
    <n v="36.792000000000002"/>
    <n v="1"/>
    <s v="pequeño"/>
    <x v="2"/>
    <x v="2"/>
    <n v="-7.3584000000000005"/>
    <n v="4.1391"/>
    <x v="4"/>
    <s v="50% ; 1%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x v="3"/>
    <s v="TEC-PH-10003655"/>
    <s v="Technology"/>
    <x v="7"/>
    <s v="Sannysis Cute Owl Design Soft Skin Case Cover for Samsung Galaxy S4"/>
    <n v="5.94"/>
    <n v="3"/>
    <s v="pequeño"/>
    <x v="0"/>
    <x v="0"/>
    <n v="0"/>
    <n v="1.6037999999999999"/>
    <x v="6"/>
    <s v="50% ; 1%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x v="0"/>
    <s v="OFF-ST-10001476"/>
    <s v="Office Supplies"/>
    <x v="4"/>
    <s v="Steel Personal Filing/Posting Tote"/>
    <n v="177.55"/>
    <n v="5"/>
    <s v="mediano"/>
    <x v="0"/>
    <x v="0"/>
    <n v="0"/>
    <n v="47.938499999999998"/>
    <x v="6"/>
    <s v="50% ; 1%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AC-10002049"/>
    <s v="Technology"/>
    <x v="11"/>
    <s v="Logitech G19 Programmable Gaming Keyboard"/>
    <n v="619.95000000000005"/>
    <n v="5"/>
    <s v="mediano"/>
    <x v="0"/>
    <x v="0"/>
    <n v="0"/>
    <n v="111.59099999999999"/>
    <x v="16"/>
    <s v="50% ; 1%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TEC-PH-10003875"/>
    <s v="Technology"/>
    <x v="7"/>
    <s v="KLD Oscar II Style Snap-on Ultra Thin Side Flip Synthetic Leather Cover Case for HTC One HTC M7"/>
    <n v="29.16"/>
    <n v="3"/>
    <s v="pequeño"/>
    <x v="0"/>
    <x v="0"/>
    <n v="0"/>
    <n v="8.4564000000000004"/>
    <x v="5"/>
    <s v="50% ; 1%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EN-10003286"/>
    <s v="Office Supplies"/>
    <x v="12"/>
    <s v="Staple envelope"/>
    <n v="57.96"/>
    <n v="7"/>
    <s v="mediano"/>
    <x v="0"/>
    <x v="0"/>
    <n v="0"/>
    <n v="27.241199999999999"/>
    <x v="2"/>
    <s v="50% ; 1%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x v="2"/>
    <s v="OFF-AP-10003971"/>
    <s v="Office Supplies"/>
    <x v="9"/>
    <s v="Belkin 6 Outlet Metallic Surge Strip"/>
    <n v="29.402999999999999"/>
    <n v="3"/>
    <s v="pequeño"/>
    <x v="9"/>
    <x v="2"/>
    <n v="-2.9403000000000001"/>
    <n v="5.2271999999999998"/>
    <x v="16"/>
    <s v="50% ; 1%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x v="2"/>
    <s v="OFF-ST-10001031"/>
    <s v="Office Supplies"/>
    <x v="4"/>
    <s v="Adjustable Personal File Tote"/>
    <n v="81.400000000000006"/>
    <n v="5"/>
    <s v="mediano"/>
    <x v="0"/>
    <x v="0"/>
    <n v="0"/>
    <n v="21.164000000000001"/>
    <x v="17"/>
    <s v="50% ; 1%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OFF-FA-10000304"/>
    <s v="Office Supplies"/>
    <x v="13"/>
    <s v="Advantus Push Pins"/>
    <n v="8.7200000000000006"/>
    <n v="5"/>
    <s v="mediano"/>
    <x v="2"/>
    <x v="2"/>
    <n v="-1.7440000000000002"/>
    <n v="2.2890000000000001"/>
    <x v="17"/>
    <s v="50% ; 1%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0358"/>
    <s v="Technology"/>
    <x v="11"/>
    <s v="Imation Secure Drive + Hardware Encrypted USB flash drive - 16 GB"/>
    <n v="91.176000000000002"/>
    <n v="3"/>
    <s v="pequeño"/>
    <x v="2"/>
    <x v="2"/>
    <n v="-18.235200000000003"/>
    <n v="4.5587999999999997"/>
    <x v="9"/>
    <s v="50% ; 1%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x v="1"/>
    <s v="TEC-AC-10002800"/>
    <s v="Technology"/>
    <x v="11"/>
    <s v="Plantronics Audio 478 Stereo USB Headset"/>
    <n v="159.96799999999999"/>
    <n v="4"/>
    <s v="mediano"/>
    <x v="2"/>
    <x v="2"/>
    <n v="-31.993600000000001"/>
    <n v="29.994"/>
    <x v="33"/>
    <s v="50% ; 1%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x v="1"/>
    <s v="OFF-PA-10004735"/>
    <s v="Office Supplies"/>
    <x v="10"/>
    <s v="Xerox 1905"/>
    <n v="12.96"/>
    <n v="2"/>
    <s v="pequeño"/>
    <x v="0"/>
    <x v="0"/>
    <n v="0"/>
    <n v="6.2207999999999997"/>
    <x v="32"/>
    <s v="50% ; 1%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x v="2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s v="-16% ; -30%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x v="3"/>
    <s v="TEC-AC-10004171"/>
    <s v="Technology"/>
    <x v="11"/>
    <s v="Razer Kraken 7.1 Surround Sound Over Ear USB Gaming Headset"/>
    <n v="899.91"/>
    <n v="9"/>
    <s v="grande"/>
    <x v="0"/>
    <x v="0"/>
    <n v="0"/>
    <n v="395.96039999999999"/>
    <x v="37"/>
    <s v="50% ; 1%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x v="2"/>
    <s v="TEC-PH-10002922"/>
    <s v="Technology"/>
    <x v="7"/>
    <s v="ShoreTel ShorePhone IP 230 VoIP phone"/>
    <n v="946.34400000000005"/>
    <n v="7"/>
    <s v="mediano"/>
    <x v="2"/>
    <x v="2"/>
    <n v="-189.26880000000003"/>
    <n v="118.29300000000001"/>
    <x v="21"/>
    <s v="50% ; 1%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TEC-AC-10003023"/>
    <s v="Technology"/>
    <x v="11"/>
    <s v="Logitech G105 Gaming Keyboard"/>
    <n v="178.11"/>
    <n v="3"/>
    <s v="pequeño"/>
    <x v="0"/>
    <x v="0"/>
    <n v="0"/>
    <n v="32.059800000000003"/>
    <x v="16"/>
    <s v="50% ; 1%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AP-10003590"/>
    <s v="Office Supplies"/>
    <x v="9"/>
    <s v="Hoover WindTunnel Plus Canister Vacuum"/>
    <n v="1089.75"/>
    <n v="3"/>
    <s v="pequeño"/>
    <x v="0"/>
    <x v="0"/>
    <n v="0"/>
    <n v="305.13"/>
    <x v="31"/>
    <s v="50% ; 1%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LA-10003510"/>
    <s v="Office Supplies"/>
    <x v="2"/>
    <s v="Avery 4027 File Folder Labels for Dot Matrix Printers, 5000 Labels per Box, White"/>
    <n v="61.06"/>
    <n v="2"/>
    <s v="pequeño"/>
    <x v="0"/>
    <x v="0"/>
    <n v="0"/>
    <n v="28.087599999999998"/>
    <x v="39"/>
    <s v="50% ; 1%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FUR-BO-10003159"/>
    <s v="Furniture"/>
    <x v="0"/>
    <s v="Sauder Camden County Collection Libraries, Planked Cherry Finish"/>
    <n v="459.92"/>
    <n v="4"/>
    <s v="mediano"/>
    <x v="0"/>
    <x v="0"/>
    <n v="0"/>
    <n v="41.392800000000001"/>
    <x v="47"/>
    <s v="50% ; 1%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x v="2"/>
    <s v="OFF-PA-10002713"/>
    <s v="Office Supplies"/>
    <x v="10"/>
    <s v="Adams Phone Message Book, 200 Message Capacity, 8 1/16” x 11”"/>
    <n v="27.52"/>
    <n v="4"/>
    <s v="mediano"/>
    <x v="0"/>
    <x v="0"/>
    <n v="0"/>
    <n v="12.6592"/>
    <x v="39"/>
    <s v="50% ; 1%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BO-10002598"/>
    <s v="Furniture"/>
    <x v="0"/>
    <s v="Hon Metal Bookcases, Putty"/>
    <n v="638.82000000000005"/>
    <n v="9"/>
    <s v="grande"/>
    <x v="0"/>
    <x v="0"/>
    <n v="0"/>
    <n v="185.2578"/>
    <x v="5"/>
    <s v="50% ; 1%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OFF-SU-10002537"/>
    <s v="Office Supplies"/>
    <x v="14"/>
    <s v="Acme Box Cutter Scissors"/>
    <n v="30.69"/>
    <n v="3"/>
    <s v="pequeño"/>
    <x v="0"/>
    <x v="0"/>
    <n v="0"/>
    <n v="7.9794"/>
    <x v="17"/>
    <s v="50% ; 1%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x v="3"/>
    <s v="FUR-FU-10003976"/>
    <s v="Furniture"/>
    <x v="5"/>
    <s v="DAX Executive Solid Wood Document Frame, Desktop or Hang, Mahogany, 5 x 7"/>
    <n v="25.16"/>
    <n v="2"/>
    <s v="pequeño"/>
    <x v="0"/>
    <x v="0"/>
    <n v="0"/>
    <n v="8.5543999999999993"/>
    <x v="24"/>
    <s v="50% ; 1%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x v="3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s v="50% ; 1%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OFF-PA-10002893"/>
    <s v="Office Supplies"/>
    <x v="10"/>
    <s v="Wirebound Service Call Books, 5 1/2&quot; x 4&quot;"/>
    <n v="19.36"/>
    <n v="2"/>
    <s v="pequeño"/>
    <x v="0"/>
    <x v="0"/>
    <n v="0"/>
    <n v="9.2927999999999997"/>
    <x v="32"/>
    <s v="50% ; 1%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x v="1"/>
    <s v="FUR-FU-10003194"/>
    <s v="Furniture"/>
    <x v="5"/>
    <s v="Eldon Expressions Desk Accessory, Wood Pencil Holder, Oak"/>
    <n v="19.3"/>
    <n v="2"/>
    <s v="pequeño"/>
    <x v="0"/>
    <x v="0"/>
    <n v="0"/>
    <n v="5.79"/>
    <x v="1"/>
    <s v="50% ; 1%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x v="1"/>
    <s v="OFF-BI-10004233"/>
    <s v="Office Supplies"/>
    <x v="8"/>
    <s v="GBC Pre-Punched Binding Paper, Plastic, White, 8-1/2&quot; x 11&quot;"/>
    <n v="38.375999999999998"/>
    <n v="3"/>
    <s v="pequeño"/>
    <x v="2"/>
    <x v="2"/>
    <n v="-7.6752000000000002"/>
    <n v="13.4316"/>
    <x v="11"/>
    <s v="50% ; 1%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232"/>
    <s v="Office Supplies"/>
    <x v="10"/>
    <s v="Xerox 1975"/>
    <n v="12.96"/>
    <n v="2"/>
    <s v="pequeño"/>
    <x v="0"/>
    <x v="0"/>
    <n v="0"/>
    <n v="6.3503999999999996"/>
    <x v="48"/>
    <s v="50% ; 1%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1095"/>
    <s v="Furniture"/>
    <x v="5"/>
    <s v="DAX Black Cherry Wood-Tone Poster Frame"/>
    <n v="26.48"/>
    <n v="1"/>
    <s v="pequeño"/>
    <x v="0"/>
    <x v="0"/>
    <n v="0"/>
    <n v="10.0624"/>
    <x v="38"/>
    <s v="50% ; 1%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TEC-MA-10004679"/>
    <s v="Technology"/>
    <x v="15"/>
    <s v="StarTech.com 10/100 VDSL2 Ethernet Extender Kit"/>
    <n v="532.72"/>
    <n v="2"/>
    <s v="pequeño"/>
    <x v="2"/>
    <x v="2"/>
    <n v="-106.54400000000001"/>
    <n v="53.271999999999998"/>
    <x v="7"/>
    <s v="50% ; 1%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3651"/>
    <s v="Office Supplies"/>
    <x v="10"/>
    <s v="Xerox 1968"/>
    <n v="26.72"/>
    <n v="4"/>
    <s v="mediano"/>
    <x v="0"/>
    <x v="0"/>
    <n v="0"/>
    <n v="12.8256"/>
    <x v="32"/>
    <s v="50% ; 1%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PA-10000743"/>
    <s v="Office Supplies"/>
    <x v="10"/>
    <s v="Xerox 1977"/>
    <n v="20.04"/>
    <n v="3"/>
    <s v="pequeño"/>
    <x v="0"/>
    <x v="0"/>
    <n v="0"/>
    <n v="9.6191999999999993"/>
    <x v="32"/>
    <s v="50% ; 1%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OFF-ST-10002743"/>
    <s v="Office Supplies"/>
    <x v="4"/>
    <s v="SAFCO Boltless Steel Shelving"/>
    <n v="795.48"/>
    <n v="7"/>
    <s v="mediano"/>
    <x v="0"/>
    <x v="0"/>
    <n v="0"/>
    <n v="7.9547999999999996"/>
    <x v="41"/>
    <s v="50% ; 1%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x v="1"/>
    <s v="FUR-FU-10003829"/>
    <s v="Furniture"/>
    <x v="5"/>
    <s v="Stackable Trays"/>
    <n v="21.56"/>
    <n v="7"/>
    <s v="mediano"/>
    <x v="0"/>
    <x v="0"/>
    <n v="0"/>
    <n v="6.8992000000000004"/>
    <x v="88"/>
    <s v="50% ; 1%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PH-10002496"/>
    <s v="Technology"/>
    <x v="7"/>
    <s v="Cisco SPA301"/>
    <n v="249.584"/>
    <n v="2"/>
    <s v="pequeño"/>
    <x v="2"/>
    <x v="2"/>
    <n v="-49.916800000000002"/>
    <n v="31.198"/>
    <x v="21"/>
    <s v="50% ; 1%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2473"/>
    <s v="Technology"/>
    <x v="11"/>
    <s v="Maxell 4.7GB DVD-R"/>
    <n v="68.111999999999995"/>
    <n v="3"/>
    <s v="pequeño"/>
    <x v="2"/>
    <x v="2"/>
    <n v="-13.622399999999999"/>
    <n v="17.8794"/>
    <x v="17"/>
    <s v="50% ; 1%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x v="0"/>
    <s v="TEC-AC-10004877"/>
    <s v="Technology"/>
    <x v="11"/>
    <s v="Imation 30456 USB Flash Drive 8GB"/>
    <n v="16.559999999999999"/>
    <n v="3"/>
    <s v="pequeño"/>
    <x v="2"/>
    <x v="2"/>
    <n v="-3.3119999999999998"/>
    <n v="-2.484"/>
    <x v="113"/>
    <s v="-1% ; -15%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x v="3"/>
    <s v="TEC-PH-10000923"/>
    <s v="Technology"/>
    <x v="7"/>
    <s v="Belkin SportFit Armband For iPhone 5s/5c, Fuchsia"/>
    <n v="74.95"/>
    <n v="5"/>
    <s v="mediano"/>
    <x v="0"/>
    <x v="0"/>
    <n v="0"/>
    <n v="36.725499999999997"/>
    <x v="48"/>
    <s v="50% ; 1%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x v="2"/>
    <s v="FUR-TA-10001539"/>
    <s v="Furniture"/>
    <x v="3"/>
    <s v="Chromcraft Rectangular Conference Tables"/>
    <n v="355.45499999999998"/>
    <n v="3"/>
    <s v="pequeño"/>
    <x v="5"/>
    <x v="1"/>
    <n v="-177.72749999999999"/>
    <n v="-184.8366"/>
    <x v="111"/>
    <s v="-52% ; -98%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3498"/>
    <s v="Office Supplies"/>
    <x v="2"/>
    <s v="Avery 475"/>
    <n v="44.4"/>
    <n v="3"/>
    <s v="pequeño"/>
    <x v="0"/>
    <x v="0"/>
    <n v="0"/>
    <n v="22.2"/>
    <x v="36"/>
    <s v="50% ; 1%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x v="1"/>
    <s v="OFF-LA-10004484"/>
    <s v="Office Supplies"/>
    <x v="2"/>
    <s v="Avery 476"/>
    <n v="20.65"/>
    <n v="5"/>
    <s v="mediano"/>
    <x v="0"/>
    <x v="0"/>
    <n v="0"/>
    <n v="9.4990000000000006"/>
    <x v="39"/>
    <s v="50% ; 1%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x v="0"/>
    <s v="FUR-CH-10000015"/>
    <s v="Furniture"/>
    <x v="1"/>
    <s v="Hon Multipurpose Stacking Arm Chairs"/>
    <n v="866.4"/>
    <n v="4"/>
    <s v="mediano"/>
    <x v="0"/>
    <x v="0"/>
    <n v="0"/>
    <n v="225.26400000000001"/>
    <x v="17"/>
    <s v="50% ; 1%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x v="0"/>
    <s v="OFF-AR-10003732"/>
    <s v="Office Supplies"/>
    <x v="6"/>
    <s v="Newell 333"/>
    <n v="5.56"/>
    <n v="2"/>
    <s v="pequeño"/>
    <x v="0"/>
    <x v="0"/>
    <n v="0"/>
    <n v="1.4456"/>
    <x v="17"/>
    <s v="50% ; 1%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OFF-AP-10004052"/>
    <s v="Office Supplies"/>
    <x v="9"/>
    <s v="Hoover Replacement Belts For Soft Guard &amp; Commercial Ltweight Upright Vacs, 2/Pk"/>
    <n v="3.16"/>
    <n v="4"/>
    <s v="mediano"/>
    <x v="3"/>
    <x v="3"/>
    <n v="-2.5280000000000005"/>
    <n v="-8.532"/>
    <x v="72"/>
    <s v="-105% ; -275%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x v="2"/>
    <s v="TEC-CO-10002095"/>
    <s v="Technology"/>
    <x v="16"/>
    <s v="Hewlett Packard 610 Color Digital Copier / Printer"/>
    <n v="1999.96"/>
    <n v="5"/>
    <s v="mediano"/>
    <x v="2"/>
    <x v="2"/>
    <n v="-399.99200000000002"/>
    <n v="624.98749999999995"/>
    <x v="8"/>
    <s v="50% ; 1%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x v="0"/>
    <s v="FUR-FU-10004270"/>
    <s v="Furniture"/>
    <x v="5"/>
    <s v="Executive Impressions 13&quot; Clairmont Wall Clock"/>
    <n v="46.152000000000001"/>
    <n v="3"/>
    <s v="pequeño"/>
    <x v="2"/>
    <x v="2"/>
    <n v="-9.2304000000000013"/>
    <n v="12.1149"/>
    <x v="17"/>
    <s v="50% ; 1%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x v="0"/>
    <s v="TEC-MA-10000423"/>
    <s v="Technology"/>
    <x v="15"/>
    <s v="Texas Instruments TI-34 Scientific Calculator"/>
    <n v="32.984999999999999"/>
    <n v="3"/>
    <s v="pequeño"/>
    <x v="5"/>
    <x v="1"/>
    <n v="-16.4925"/>
    <n v="-1.9791000000000001"/>
    <x v="89"/>
    <s v="-1% ; -15%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ST-10001526"/>
    <s v="Office Supplies"/>
    <x v="4"/>
    <s v="Iceberg Mobile Mega Data/Printer Cart "/>
    <n v="481.32"/>
    <n v="4"/>
    <s v="mediano"/>
    <x v="0"/>
    <x v="0"/>
    <n v="0"/>
    <n v="125.14319999999999"/>
    <x v="17"/>
    <s v="50% ; 1%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x v="1"/>
    <s v="OFF-BI-10002194"/>
    <s v="Office Supplies"/>
    <x v="8"/>
    <s v="Cardinal Hold-It CD Pocket"/>
    <n v="6.3840000000000003"/>
    <n v="1"/>
    <s v="pequeño"/>
    <x v="2"/>
    <x v="2"/>
    <n v="-1.2768000000000002"/>
    <n v="2.1545999999999998"/>
    <x v="24"/>
    <s v="50% ; 1%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OFF-AP-10000828"/>
    <s v="Office Supplies"/>
    <x v="9"/>
    <s v="Avanti 4.4 Cu. Ft. Refrigerator"/>
    <n v="542.94000000000005"/>
    <n v="3"/>
    <s v="pequeño"/>
    <x v="0"/>
    <x v="0"/>
    <n v="0"/>
    <n v="152.0232"/>
    <x v="31"/>
    <s v="50% ; 1%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x v="1"/>
    <s v="FUR-FU-10001473"/>
    <s v="Furniture"/>
    <x v="5"/>
    <s v="DAX Wood Document Frame"/>
    <n v="54.92"/>
    <n v="4"/>
    <s v="mediano"/>
    <x v="0"/>
    <x v="0"/>
    <n v="0"/>
    <n v="19.7712"/>
    <x v="20"/>
    <s v="50% ; 1%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x v="3"/>
    <s v="FUR-CH-10004983"/>
    <s v="Furniture"/>
    <x v="1"/>
    <s v="Office Star - Mid Back Dual function Ergonomic High Back Chair with 2-Way Adjustable Arms"/>
    <n v="1448.82"/>
    <n v="10"/>
    <s v="grande"/>
    <x v="9"/>
    <x v="2"/>
    <n v="-144.88200000000001"/>
    <n v="209.274"/>
    <x v="64"/>
    <s v="50% ; 1%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x v="1"/>
    <s v="OFF-ST-10003994"/>
    <s v="Office Supplies"/>
    <x v="4"/>
    <s v="Belkin 19&quot; Center-Weighted Shelf, Gray"/>
    <n v="353.88"/>
    <n v="6"/>
    <s v="mediano"/>
    <x v="0"/>
    <x v="0"/>
    <n v="0"/>
    <n v="17.693999999999999"/>
    <x v="9"/>
    <s v="50% ; 1%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s v="50% ; 1%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x v="2"/>
    <s v="OFF-LA-10004545"/>
    <s v="Office Supplies"/>
    <x v="2"/>
    <s v="Avery 50"/>
    <n v="60.143999999999998"/>
    <n v="6"/>
    <s v="mediano"/>
    <x v="2"/>
    <x v="2"/>
    <n v="-12.0288"/>
    <n v="20.2986"/>
    <x v="24"/>
    <s v="50% ; 1%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x v="2"/>
    <s v="TEC-AC-10003116"/>
    <s v="Technology"/>
    <x v="11"/>
    <s v="Memorex Froggy Flash Drive 8 GB"/>
    <n v="85.2"/>
    <n v="6"/>
    <s v="mediano"/>
    <x v="2"/>
    <x v="2"/>
    <n v="-17.040000000000003"/>
    <n v="20.234999999999999"/>
    <x v="55"/>
    <s v="50% ; 1%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LA-10001641"/>
    <s v="Office Supplies"/>
    <x v="2"/>
    <s v="Avery 518"/>
    <n v="3.15"/>
    <n v="1"/>
    <s v="pequeño"/>
    <x v="0"/>
    <x v="0"/>
    <n v="0"/>
    <n v="1.512"/>
    <x v="32"/>
    <s v="50% ; 1%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x v="3"/>
    <s v="OFF-PA-10002377"/>
    <s v="Office Supplies"/>
    <x v="10"/>
    <s v="Adams Telephone Message Book W/Dividers/Space For Phone Numbers, 5 1/4&quot;X8 1/2&quot;, 200/Messages"/>
    <n v="22.72"/>
    <n v="4"/>
    <s v="mediano"/>
    <x v="0"/>
    <x v="0"/>
    <n v="0"/>
    <n v="10.224"/>
    <x v="59"/>
    <s v="50% ; 1%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s v="50% ; 1%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x v="1"/>
    <s v="OFF-AP-10002651"/>
    <s v="Office Supplies"/>
    <x v="9"/>
    <s v="Hoover Upright Vacuum With Dirt Cup"/>
    <n v="1158.1199999999999"/>
    <n v="4"/>
    <s v="mediano"/>
    <x v="0"/>
    <x v="0"/>
    <n v="0"/>
    <n v="335.85480000000001"/>
    <x v="5"/>
    <s v="50% ; 1%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x v="2"/>
    <s v="TEC-CO-10002313"/>
    <s v="Technology"/>
    <x v="16"/>
    <s v="Canon PC1080F Personal Copier"/>
    <n v="599.99"/>
    <n v="1"/>
    <s v="pequeño"/>
    <x v="0"/>
    <x v="0"/>
    <n v="0"/>
    <n v="233.99610000000001"/>
    <x v="58"/>
    <s v="50% ; 1%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x v="2"/>
    <s v="OFF-ST-10001580"/>
    <s v="Office Supplies"/>
    <x v="4"/>
    <s v="Super Decoflex Portable Personal File"/>
    <n v="23.968"/>
    <n v="2"/>
    <s v="pequeño"/>
    <x v="2"/>
    <x v="2"/>
    <n v="-4.7936000000000005"/>
    <n v="2.3967999999999998"/>
    <x v="7"/>
    <s v="50% ; 1%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FUR-CH-10001545"/>
    <s v="Furniture"/>
    <x v="1"/>
    <s v="Hon Comfortask Task/Swivel Chairs"/>
    <n v="638.28800000000001"/>
    <n v="7"/>
    <s v="mediano"/>
    <x v="2"/>
    <x v="2"/>
    <n v="-127.6576"/>
    <n v="-31.914400000000001"/>
    <x v="109"/>
    <s v="-1% ; -15%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x v="1"/>
    <s v="OFF-BI-10004826"/>
    <s v="Office Supplies"/>
    <x v="8"/>
    <s v="JM Magazine Binder"/>
    <n v="13.208"/>
    <n v="1"/>
    <s v="pequeño"/>
    <x v="2"/>
    <x v="2"/>
    <n v="-2.6416000000000004"/>
    <n v="4.6227999999999998"/>
    <x v="11"/>
    <s v="50% ; 1%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x v="3"/>
    <s v="OFF-BI-10000301"/>
    <s v="Office Supplies"/>
    <x v="8"/>
    <s v="GBC Instant Report Kit"/>
    <n v="15.528"/>
    <n v="3"/>
    <s v="pequeño"/>
    <x v="2"/>
    <x v="2"/>
    <n v="-3.1056000000000004"/>
    <n v="5.8230000000000004"/>
    <x v="38"/>
    <s v="50% ; 1%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x v="1"/>
    <s v="OFF-PA-10000994"/>
    <s v="Office Supplies"/>
    <x v="10"/>
    <s v="Xerox 1915"/>
    <n v="104.85"/>
    <n v="1"/>
    <s v="pequeño"/>
    <x v="0"/>
    <x v="0"/>
    <n v="0"/>
    <n v="50.328000000000003"/>
    <x v="32"/>
    <s v="50% ; 1%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OFF-AR-10003156"/>
    <s v="Office Supplies"/>
    <x v="6"/>
    <s v="50 Colored Long Pencils"/>
    <n v="30.48"/>
    <n v="3"/>
    <s v="pequeño"/>
    <x v="0"/>
    <x v="0"/>
    <n v="0"/>
    <n v="7.9248000000000003"/>
    <x v="17"/>
    <s v="50% ; 1%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x v="1"/>
    <s v="FUR-CH-10000988"/>
    <s v="Furniture"/>
    <x v="1"/>
    <s v="Hon Olson Stacker Stools"/>
    <n v="112.648"/>
    <n v="1"/>
    <s v="pequeño"/>
    <x v="2"/>
    <x v="2"/>
    <n v="-22.529600000000002"/>
    <n v="11.264799999999999"/>
    <x v="7"/>
    <s v="50% ; 1%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x v="1"/>
    <s v="TEC-MA-10003329"/>
    <s v="Technology"/>
    <x v="15"/>
    <s v="Vtech AT&amp;T CL2940 Corded Speakerphone, Black"/>
    <n v="71.975999999999999"/>
    <n v="3"/>
    <s v="pequeño"/>
    <x v="2"/>
    <x v="2"/>
    <n v="-14.395200000000001"/>
    <n v="24.291899999999998"/>
    <x v="24"/>
    <s v="50% ; 1%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AR-10001547"/>
    <s v="Office Supplies"/>
    <x v="6"/>
    <s v="Newell 311"/>
    <n v="2.21"/>
    <n v="1"/>
    <s v="pequeño"/>
    <x v="0"/>
    <x v="0"/>
    <n v="0"/>
    <n v="0.59670000000000001"/>
    <x v="6"/>
    <s v="50% ; 1%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EN-10003072"/>
    <s v="Office Supplies"/>
    <x v="12"/>
    <s v="Peel &amp; Seel Envelopes"/>
    <n v="15.52"/>
    <n v="4"/>
    <s v="mediano"/>
    <x v="0"/>
    <x v="0"/>
    <n v="0"/>
    <n v="7.4496000000000002"/>
    <x v="32"/>
    <s v="50% ; 1%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x v="1"/>
    <s v="OFF-PA-10000726"/>
    <s v="Office Supplies"/>
    <x v="10"/>
    <s v="Black Print Carbonless Snap-Off Rapid Letter, 8 1/2&quot; x 7&quot;"/>
    <n v="36.44"/>
    <n v="4"/>
    <s v="mediano"/>
    <x v="0"/>
    <x v="0"/>
    <n v="0"/>
    <n v="16.398"/>
    <x v="59"/>
    <s v="50% ; 1%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FUR-BO-10001972"/>
    <s v="Furniture"/>
    <x v="0"/>
    <s v="O'Sullivan 4-Shelf Bookcase in Odessa Pine"/>
    <n v="217.76400000000001"/>
    <n v="6"/>
    <s v="mediano"/>
    <x v="6"/>
    <x v="3"/>
    <n v="-152.4348"/>
    <n v="-384.71640000000002"/>
    <x v="147"/>
    <s v="-105% ; -275%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SU-10004664"/>
    <s v="Office Supplies"/>
    <x v="14"/>
    <s v="Acme Softgrip Scissors"/>
    <n v="39.072000000000003"/>
    <n v="6"/>
    <s v="mediano"/>
    <x v="2"/>
    <x v="2"/>
    <n v="-7.8144000000000009"/>
    <n v="4.3956"/>
    <x v="4"/>
    <s v="50% ; 1%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BI-10003676"/>
    <s v="Office Supplies"/>
    <x v="8"/>
    <s v="GBC Standard Recycled Report Covers, Clear Plastic Sheets"/>
    <n v="22.638000000000002"/>
    <n v="7"/>
    <s v="mediano"/>
    <x v="6"/>
    <x v="3"/>
    <n v="-15.8466"/>
    <n v="-16.601199999999999"/>
    <x v="23"/>
    <s v="-52% ; -98%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x v="1"/>
    <s v="OFF-AR-10003727"/>
    <s v="Office Supplies"/>
    <x v="6"/>
    <s v="Berol Giant Pencil Sharpener"/>
    <n v="95.144000000000005"/>
    <n v="7"/>
    <s v="mediano"/>
    <x v="2"/>
    <x v="2"/>
    <n v="-19.0288"/>
    <n v="10.7037"/>
    <x v="4"/>
    <s v="50% ; 1%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FUR-FU-10003829"/>
    <s v="Furniture"/>
    <x v="5"/>
    <s v="Stackable Trays"/>
    <n v="12.32"/>
    <n v="5"/>
    <s v="mediano"/>
    <x v="2"/>
    <x v="2"/>
    <n v="-2.4640000000000004"/>
    <n v="1.8480000000000001"/>
    <x v="106"/>
    <s v="50% ; 1%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x v="0"/>
    <s v="OFF-BI-10003712"/>
    <s v="Office Supplies"/>
    <x v="8"/>
    <s v="Acco Pressboard Covers with Storage Hooks, 14 7/8&quot; x 11&quot;, Light Blue"/>
    <n v="4.4189999999999996"/>
    <n v="3"/>
    <s v="pequeño"/>
    <x v="6"/>
    <x v="3"/>
    <n v="-3.0932999999999997"/>
    <n v="-3.0933000000000002"/>
    <x v="54"/>
    <s v="-52% ; -98%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FA-10002280"/>
    <s v="Office Supplies"/>
    <x v="13"/>
    <s v="Advantus Plastic Paper Clips"/>
    <n v="35"/>
    <n v="7"/>
    <s v="mediano"/>
    <x v="0"/>
    <x v="0"/>
    <n v="0"/>
    <n v="16.8"/>
    <x v="32"/>
    <s v="50% ; 1%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CH-10002961"/>
    <s v="Furniture"/>
    <x v="1"/>
    <s v="Leather Task Chair, Black"/>
    <n v="72.784000000000006"/>
    <n v="1"/>
    <s v="pequeño"/>
    <x v="2"/>
    <x v="2"/>
    <n v="-14.556800000000003"/>
    <n v="0"/>
    <x v="79"/>
    <s v="0%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AP-10002578"/>
    <s v="Office Supplies"/>
    <x v="9"/>
    <s v="Fellowes Premier Superior Surge Suppressor, 10-Outlet, With Phone and Remote"/>
    <n v="97.84"/>
    <n v="2"/>
    <s v="pequeño"/>
    <x v="0"/>
    <x v="0"/>
    <n v="0"/>
    <n v="25.438400000000001"/>
    <x v="17"/>
    <s v="50% ; 1%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s v="50% ; 1%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x v="1"/>
    <s v="OFF-BI-10003364"/>
    <s v="Office Supplies"/>
    <x v="8"/>
    <s v="Binding Machine Supplies"/>
    <n v="46.671999999999997"/>
    <n v="2"/>
    <s v="pequeño"/>
    <x v="2"/>
    <x v="2"/>
    <n v="-9.3344000000000005"/>
    <n v="16.3352"/>
    <x v="11"/>
    <s v="50% ; 1%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ST-10002615"/>
    <s v="Office Supplies"/>
    <x v="4"/>
    <s v="Dual Level, Single-Width Filing Carts"/>
    <n v="1395.54"/>
    <n v="9"/>
    <s v="grande"/>
    <x v="0"/>
    <x v="0"/>
    <n v="0"/>
    <n v="362.84039999999999"/>
    <x v="17"/>
    <s v="50% ; 1%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FUR-FU-10000521"/>
    <s v="Furniture"/>
    <x v="5"/>
    <s v="Seth Thomas 14&quot; Putty-Colored Wall Clock"/>
    <n v="117.36"/>
    <n v="4"/>
    <s v="mediano"/>
    <x v="0"/>
    <x v="0"/>
    <n v="0"/>
    <n v="36.381599999999999"/>
    <x v="8"/>
    <s v="50% ; 1%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LA-10000121"/>
    <s v="Office Supplies"/>
    <x v="2"/>
    <s v="Avery 48"/>
    <n v="18.899999999999999"/>
    <n v="3"/>
    <s v="pequeño"/>
    <x v="0"/>
    <x v="0"/>
    <n v="0"/>
    <n v="8.6940000000000008"/>
    <x v="39"/>
    <s v="50% ; 1%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x v="3"/>
    <s v="OFF-PA-10001289"/>
    <s v="Office Supplies"/>
    <x v="10"/>
    <s v="White Computer Printout Paper by Universal"/>
    <n v="77.52"/>
    <n v="2"/>
    <s v="pequeño"/>
    <x v="0"/>
    <x v="0"/>
    <n v="0"/>
    <n v="37.9848"/>
    <x v="48"/>
    <s v="50% ; 1%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x v="2"/>
    <s v="FUR-CH-10004495"/>
    <s v="Furniture"/>
    <x v="1"/>
    <s v="Global Leather and Oak Executive Chair, Black"/>
    <n v="421.37200000000001"/>
    <n v="2"/>
    <s v="pequeño"/>
    <x v="4"/>
    <x v="4"/>
    <n v="-126.41159999999999"/>
    <n v="-6.0195999999999996"/>
    <x v="18"/>
    <s v="-1% ; -15%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TEC-PH-10000895"/>
    <s v="Technology"/>
    <x v="7"/>
    <s v="Polycom VVX 310 VoIP phone"/>
    <n v="575.96799999999996"/>
    <n v="4"/>
    <s v="mediano"/>
    <x v="2"/>
    <x v="2"/>
    <n v="-115.1936"/>
    <n v="43.197600000000001"/>
    <x v="10"/>
    <s v="50% ; 1%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x v="2"/>
    <s v="OFF-PA-10000552"/>
    <s v="Office Supplies"/>
    <x v="10"/>
    <s v="Xerox 200"/>
    <n v="10.368"/>
    <n v="2"/>
    <s v="pequeño"/>
    <x v="2"/>
    <x v="2"/>
    <n v="-2.0736000000000003"/>
    <n v="3.6288"/>
    <x v="11"/>
    <s v="50% ; 1%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s v="50% ; 1%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x v="3"/>
    <s v="OFF-AR-10003504"/>
    <s v="Office Supplies"/>
    <x v="6"/>
    <s v="Newell 347"/>
    <n v="10.272"/>
    <n v="3"/>
    <s v="pequeño"/>
    <x v="2"/>
    <x v="2"/>
    <n v="-2.0544000000000002"/>
    <n v="1.1556"/>
    <x v="4"/>
    <s v="50% ; 1%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OFF-ST-10000943"/>
    <s v="Office Supplies"/>
    <x v="4"/>
    <s v="Eldon ProFile File 'N Store Portable File Tub Letter/Legal Size Black"/>
    <n v="61.792000000000002"/>
    <n v="4"/>
    <s v="mediano"/>
    <x v="2"/>
    <x v="2"/>
    <n v="-12.358400000000001"/>
    <n v="6.1791999999999998"/>
    <x v="7"/>
    <s v="50% ; 1%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x v="2"/>
    <s v="FUR-BO-10003441"/>
    <s v="Furniture"/>
    <x v="0"/>
    <s v="Bush Westfield Collection Bookcases, Fully Assembled"/>
    <n v="205.9992"/>
    <n v="3"/>
    <s v="pequeño"/>
    <x v="8"/>
    <x v="4"/>
    <n v="-65.919744000000009"/>
    <n v="-27.264600000000002"/>
    <x v="92"/>
    <s v="-1% ; -15%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PA-10002195"/>
    <s v="Office Supplies"/>
    <x v="10"/>
    <s v="RSVP Cards &amp; Envelopes, Blank White, 8-1/2&quot; X 11&quot;, 24 Cards/25 Envelopes/Set"/>
    <n v="12.192"/>
    <n v="3"/>
    <s v="pequeño"/>
    <x v="2"/>
    <x v="2"/>
    <n v="-2.4384000000000001"/>
    <n v="4.1147999999999998"/>
    <x v="24"/>
    <s v="50% ; 1%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s v="50% ; 1%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x v="0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s v="50% ; 1%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x v="0"/>
    <s v="FUR-FU-10000723"/>
    <s v="Furniture"/>
    <x v="5"/>
    <s v="Deflect-o EconoMat Studded, No Bevel Mat for Low Pile Carpeting"/>
    <n v="132.22399999999999"/>
    <n v="4"/>
    <s v="mediano"/>
    <x v="2"/>
    <x v="2"/>
    <n v="-26.444800000000001"/>
    <n v="-18.180800000000001"/>
    <x v="40"/>
    <s v="-1% ; -15%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OFF-PA-10003127"/>
    <s v="Office Supplies"/>
    <x v="10"/>
    <s v="Easy-staple paper"/>
    <n v="105.52"/>
    <n v="4"/>
    <s v="mediano"/>
    <x v="0"/>
    <x v="0"/>
    <n v="0"/>
    <n v="48.539200000000001"/>
    <x v="39"/>
    <s v="50% ; 1%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s v="50% ; 1%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x v="1"/>
    <s v="TEC-PH-10001795"/>
    <s v="Technology"/>
    <x v="7"/>
    <s v="ClearOne CHATAttach 160 - speaker phone"/>
    <n v="1487.9760000000001"/>
    <n v="3"/>
    <s v="pequeño"/>
    <x v="2"/>
    <x v="2"/>
    <n v="-297.59520000000003"/>
    <n v="185.99700000000001"/>
    <x v="21"/>
    <s v="50% ; 1%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x v="3"/>
    <s v="OFF-PA-10003797"/>
    <s v="Office Supplies"/>
    <x v="10"/>
    <s v="Xerox 209"/>
    <n v="19.440000000000001"/>
    <n v="3"/>
    <s v="pequeño"/>
    <x v="0"/>
    <x v="0"/>
    <n v="0"/>
    <n v="9.3312000000000008"/>
    <x v="32"/>
    <s v="50% ; 1%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x v="0"/>
    <s v="TEC-AC-10002718"/>
    <s v="Technology"/>
    <x v="11"/>
    <s v="Belkin Standard 104 key USB Keyboard"/>
    <n v="11.672000000000001"/>
    <n v="1"/>
    <s v="pequeño"/>
    <x v="2"/>
    <x v="2"/>
    <n v="-2.3344"/>
    <n v="-0.72950000000000004"/>
    <x v="89"/>
    <s v="-1% ; -15%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TEC-PH-10002170"/>
    <s v="Technology"/>
    <x v="7"/>
    <s v="ClearSounds CSC500 Amplified Spirit Phone Corded phone"/>
    <n v="279.95999999999998"/>
    <n v="4"/>
    <s v="mediano"/>
    <x v="0"/>
    <x v="0"/>
    <n v="0"/>
    <n v="78.388800000000003"/>
    <x v="31"/>
    <s v="50% ; 1%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78"/>
    <s v="Office Supplies"/>
    <x v="8"/>
    <s v="Acco PRESSTEX Data Binder with Storage Hooks, Dark Blue, 14 7/8&quot; X 11&quot;"/>
    <n v="12.912000000000001"/>
    <n v="3"/>
    <s v="pequeño"/>
    <x v="2"/>
    <x v="2"/>
    <n v="-2.5824000000000003"/>
    <n v="4.6806000000000001"/>
    <x v="20"/>
    <s v="50% ; 1%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BI-10001031"/>
    <s v="Office Supplies"/>
    <x v="8"/>
    <s v="Pressboard Data Binders by Wilson Jones"/>
    <n v="17.088000000000001"/>
    <n v="4"/>
    <s v="mediano"/>
    <x v="2"/>
    <x v="2"/>
    <n v="-3.4176000000000002"/>
    <n v="5.7671999999999999"/>
    <x v="24"/>
    <s v="50% ; 1%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158"/>
    <s v="Office Supplies"/>
    <x v="2"/>
    <s v="Avery Address/Shipping Labels for Typewriters, 4&quot; x 2&quot;"/>
    <n v="93.15"/>
    <n v="9"/>
    <s v="grande"/>
    <x v="0"/>
    <x v="0"/>
    <n v="0"/>
    <n v="44.712000000000003"/>
    <x v="32"/>
    <s v="50% ; 1%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x v="3"/>
    <s v="OFF-LA-10001613"/>
    <s v="Office Supplies"/>
    <x v="2"/>
    <s v="Avery File Folder Labels"/>
    <n v="11.52"/>
    <n v="4"/>
    <s v="mediano"/>
    <x v="0"/>
    <x v="0"/>
    <n v="0"/>
    <n v="5.6448"/>
    <x v="48"/>
    <s v="50% ; 1%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s v="50% ; 1%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AP-10004868"/>
    <s v="Office Supplies"/>
    <x v="9"/>
    <s v="Hoover Commercial Soft Guard Upright Vacuum And Disposable Filtration Bags"/>
    <n v="7.77"/>
    <n v="1"/>
    <s v="pequeño"/>
    <x v="0"/>
    <x v="0"/>
    <n v="0"/>
    <n v="2.0979000000000001"/>
    <x v="6"/>
    <s v="50% ; 1%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FUR-TA-10001520"/>
    <s v="Furniture"/>
    <x v="3"/>
    <s v="Lesro Sheffield Collection Coffee Table, End Table, Center Table, Corner Table"/>
    <n v="285.48"/>
    <n v="5"/>
    <s v="mediano"/>
    <x v="2"/>
    <x v="2"/>
    <n v="-57.096000000000004"/>
    <n v="-10.705500000000001"/>
    <x v="53"/>
    <s v="-1% ; -15%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x v="1"/>
    <s v="OFF-BI-10001900"/>
    <s v="Office Supplies"/>
    <x v="8"/>
    <s v="DXL Angle-View Binders with Locking Rings, Black"/>
    <n v="19.167999999999999"/>
    <n v="4"/>
    <s v="mediano"/>
    <x v="2"/>
    <x v="2"/>
    <n v="-3.8336000000000001"/>
    <n v="6.4691999999999998"/>
    <x v="24"/>
    <s v="50% ; 1%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x v="3"/>
    <s v="OFF-AP-10003971"/>
    <s v="Office Supplies"/>
    <x v="9"/>
    <s v="Belkin 6 Outlet Metallic Surge Strip"/>
    <n v="26.135999999999999"/>
    <n v="3"/>
    <s v="pequeño"/>
    <x v="2"/>
    <x v="2"/>
    <n v="-5.2271999999999998"/>
    <n v="1.9601999999999999"/>
    <x v="10"/>
    <s v="50% ; 1%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PA-10000418"/>
    <s v="Office Supplies"/>
    <x v="10"/>
    <s v="Xerox 189"/>
    <n v="419.4"/>
    <n v="4"/>
    <s v="mediano"/>
    <x v="0"/>
    <x v="0"/>
    <n v="0"/>
    <n v="201.31200000000001"/>
    <x v="32"/>
    <s v="50% ; 1%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626"/>
    <s v="Furniture"/>
    <x v="1"/>
    <s v="Office Star Flex Back Scooter Chair with Aluminum Finish Frame"/>
    <n v="90.801000000000002"/>
    <n v="1"/>
    <s v="pequeño"/>
    <x v="9"/>
    <x v="2"/>
    <n v="-9.0800999999999998"/>
    <n v="14.124599999999999"/>
    <x v="0"/>
    <s v="50% ; 1%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FUR-CH-10004860"/>
    <s v="Furniture"/>
    <x v="1"/>
    <s v="Global Low Back Tilter Chair"/>
    <n v="181.76400000000001"/>
    <n v="2"/>
    <s v="pequeño"/>
    <x v="9"/>
    <x v="2"/>
    <n v="-18.176400000000001"/>
    <n v="-8.0784000000000002"/>
    <x v="53"/>
    <s v="-1% ; -15%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x v="3"/>
    <s v="OFF-AR-10003251"/>
    <s v="Office Supplies"/>
    <x v="6"/>
    <s v="Prang Drawing Pencil Set"/>
    <n v="5.56"/>
    <n v="2"/>
    <s v="pequeño"/>
    <x v="0"/>
    <x v="0"/>
    <n v="0"/>
    <n v="2.2240000000000002"/>
    <x v="110"/>
    <s v="50% ; 1%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TA-10004575"/>
    <s v="Furniture"/>
    <x v="3"/>
    <s v="Hon 5100 Series Wood Tables"/>
    <n v="581.96"/>
    <n v="2"/>
    <s v="pequeño"/>
    <x v="0"/>
    <x v="0"/>
    <n v="0"/>
    <n v="104.75279999999999"/>
    <x v="16"/>
    <s v="50% ; 1%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x v="2"/>
    <s v="FUR-CH-10004754"/>
    <s v="Furniture"/>
    <x v="1"/>
    <s v="Global Stack Chair with Arms, Black"/>
    <n v="29.98"/>
    <n v="1"/>
    <s v="pequeño"/>
    <x v="0"/>
    <x v="0"/>
    <n v="0"/>
    <n v="8.0945999999999998"/>
    <x v="6"/>
    <s v="50% ; 1%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x v="1"/>
    <s v="TEC-AC-10003095"/>
    <s v="Technology"/>
    <x v="11"/>
    <s v="Logitech G35 7.1-Channel Surround Sound Headset"/>
    <n v="519.96"/>
    <n v="4"/>
    <s v="mediano"/>
    <x v="0"/>
    <x v="0"/>
    <n v="0"/>
    <n v="176.78639999999999"/>
    <x v="24"/>
    <s v="50% ; 1%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OFF-LA-10000262"/>
    <s v="Office Supplies"/>
    <x v="2"/>
    <s v="Avery 494"/>
    <n v="6.2640000000000002"/>
    <n v="3"/>
    <s v="pequeño"/>
    <x v="2"/>
    <x v="2"/>
    <n v="-1.2528000000000001"/>
    <n v="2.0358000000000001"/>
    <x v="12"/>
    <s v="50% ; 1%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x v="0"/>
    <s v="FUR-CH-10002961"/>
    <s v="Furniture"/>
    <x v="1"/>
    <s v="Leather Task Chair, Black"/>
    <n v="363.92"/>
    <n v="5"/>
    <s v="mediano"/>
    <x v="2"/>
    <x v="2"/>
    <n v="-72.784000000000006"/>
    <n v="0"/>
    <x v="79"/>
    <s v="0%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3876"/>
    <s v="Office Supplies"/>
    <x v="8"/>
    <s v="Green Canvas Binder for 8-1/2&quot; x 14&quot; Sheets"/>
    <n v="64.2"/>
    <n v="5"/>
    <s v="mediano"/>
    <x v="6"/>
    <x v="3"/>
    <n v="-44.94"/>
    <n v="-42.8"/>
    <x v="49"/>
    <s v="-52% ; -98%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OFF-BI-10002133"/>
    <s v="Office Supplies"/>
    <x v="8"/>
    <s v="Wilson Jones Elliptical Ring 3 1/2&quot; Capacity Binders, 800 sheets"/>
    <n v="38.520000000000003"/>
    <n v="3"/>
    <s v="pequeño"/>
    <x v="6"/>
    <x v="3"/>
    <n v="-26.964000000000002"/>
    <n v="-26.963999999999999"/>
    <x v="54"/>
    <s v="-52% ; -98%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x v="0"/>
    <s v="TEC-AC-10004396"/>
    <s v="Technology"/>
    <x v="11"/>
    <s v="Logitech Keyboard K120"/>
    <n v="72.599999999999994"/>
    <n v="5"/>
    <s v="mediano"/>
    <x v="2"/>
    <x v="2"/>
    <n v="-14.52"/>
    <n v="-8.1675000000000004"/>
    <x v="51"/>
    <s v="-1% ; -15%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x v="1"/>
    <s v="TEC-PH-10004100"/>
    <s v="Technology"/>
    <x v="7"/>
    <s v="Griffin GC17055 Auxiliary Audio Cable"/>
    <n v="57.567999999999998"/>
    <n v="4"/>
    <s v="mediano"/>
    <x v="2"/>
    <x v="2"/>
    <n v="-11.5136"/>
    <n v="5.7568000000000001"/>
    <x v="7"/>
    <s v="50% ; 1%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x v="1"/>
    <s v="OFF-ST-10000636"/>
    <s v="Office Supplies"/>
    <x v="4"/>
    <s v="Rogers Profile Extra Capacity Storage Tub"/>
    <n v="83.7"/>
    <n v="5"/>
    <s v="mediano"/>
    <x v="0"/>
    <x v="0"/>
    <n v="0"/>
    <n v="3.3479999999999999"/>
    <x v="30"/>
    <s v="50% ; 1%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OFF-PA-10001972"/>
    <s v="Office Supplies"/>
    <x v="10"/>
    <s v="Xerox 214"/>
    <n v="32.4"/>
    <n v="5"/>
    <s v="mediano"/>
    <x v="0"/>
    <x v="0"/>
    <n v="0"/>
    <n v="15.552"/>
    <x v="32"/>
    <s v="50% ; 1%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x v="0"/>
    <s v="FUR-FU-10002554"/>
    <s v="Furniture"/>
    <x v="5"/>
    <s v="Westinghouse Floor Lamp with Metal Mesh Shade, Black"/>
    <n v="47.98"/>
    <n v="2"/>
    <s v="pequeño"/>
    <x v="0"/>
    <x v="0"/>
    <n v="0"/>
    <n v="11.035399999999999"/>
    <x v="19"/>
    <s v="50% ; 1%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TEC-PH-10003174"/>
    <s v="Technology"/>
    <x v="7"/>
    <s v="RCA ViSYS 25825 Wireless digital phone"/>
    <n v="415.96800000000002"/>
    <n v="4"/>
    <s v="mediano"/>
    <x v="2"/>
    <x v="2"/>
    <n v="-83.193600000000004"/>
    <n v="51.996000000000002"/>
    <x v="21"/>
    <s v="50% ; 1%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1418"/>
    <s v="Office Supplies"/>
    <x v="4"/>
    <s v="Carina Media Storage Towers in Natural &amp; Black"/>
    <n v="304.89999999999998"/>
    <n v="5"/>
    <s v="mediano"/>
    <x v="0"/>
    <x v="0"/>
    <n v="0"/>
    <n v="6.0979999999999999"/>
    <x v="15"/>
    <s v="50% ; 1%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s v="50% ; 1%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ST-10000129"/>
    <s v="Office Supplies"/>
    <x v="4"/>
    <s v="Fellowes Recycled Storage Drawers"/>
    <n v="777.21"/>
    <n v="7"/>
    <s v="mediano"/>
    <x v="0"/>
    <x v="0"/>
    <n v="0"/>
    <n v="54.404699999999998"/>
    <x v="73"/>
    <s v="50% ; 1%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OFF-PA-10001639"/>
    <s v="Office Supplies"/>
    <x v="10"/>
    <s v="Xerox 203"/>
    <n v="32.4"/>
    <n v="5"/>
    <s v="mediano"/>
    <x v="0"/>
    <x v="0"/>
    <n v="0"/>
    <n v="15.552"/>
    <x v="32"/>
    <s v="50% ; 1%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CH-10001708"/>
    <s v="Furniture"/>
    <x v="1"/>
    <s v="Office Star - Contemporary Swivel Chair with Padded Adjustable Arms and Flex Back"/>
    <n v="225.56800000000001"/>
    <n v="2"/>
    <s v="pequeño"/>
    <x v="2"/>
    <x v="2"/>
    <n v="-45.113600000000005"/>
    <n v="2.8195999999999999"/>
    <x v="41"/>
    <s v="50% ; 1%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x v="1"/>
    <s v="FUR-FU-10001591"/>
    <s v="Furniture"/>
    <x v="5"/>
    <s v="Advantus Panel Wall Certificate Holder - 8.5x11"/>
    <n v="36.6"/>
    <n v="3"/>
    <s v="pequeño"/>
    <x v="0"/>
    <x v="0"/>
    <n v="0"/>
    <n v="15.372"/>
    <x v="50"/>
    <s v="50% ; 1%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s v="50% ; 1%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ST-10000078"/>
    <s v="Office Supplies"/>
    <x v="4"/>
    <s v="Tennsco 6- and 18-Compartment Lockers"/>
    <n v="795.51"/>
    <n v="3"/>
    <s v="pequeño"/>
    <x v="0"/>
    <x v="0"/>
    <n v="0"/>
    <n v="143.1918"/>
    <x v="16"/>
    <s v="50% ; 1%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TEC-CO-10001571"/>
    <s v="Technology"/>
    <x v="16"/>
    <s v="Sharp 1540cs Digital Laser Copier"/>
    <n v="549.99"/>
    <n v="1"/>
    <s v="pequeño"/>
    <x v="0"/>
    <x v="0"/>
    <n v="0"/>
    <n v="274.995"/>
    <x v="36"/>
    <s v="50% ; 1%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OFF-BI-10001658"/>
    <s v="Office Supplies"/>
    <x v="8"/>
    <s v="GBC Standard Therm-A-Bind Covers"/>
    <n v="74.760000000000005"/>
    <n v="3"/>
    <s v="pequeño"/>
    <x v="0"/>
    <x v="0"/>
    <n v="0"/>
    <n v="34.389600000000002"/>
    <x v="39"/>
    <s v="50% ; 1%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x v="2"/>
    <s v="FUR-FU-10004351"/>
    <s v="Furniture"/>
    <x v="5"/>
    <s v="Staple-based wall hangings"/>
    <n v="29.22"/>
    <n v="3"/>
    <s v="pequeño"/>
    <x v="0"/>
    <x v="0"/>
    <n v="0"/>
    <n v="12.8568"/>
    <x v="37"/>
    <s v="50% ; 1%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x v="0"/>
    <s v="OFF-BI-10003314"/>
    <s v="Office Supplies"/>
    <x v="8"/>
    <s v="Tuff Stuff Recycled Round Ring Binders"/>
    <n v="9.64"/>
    <n v="2"/>
    <s v="pequeño"/>
    <x v="0"/>
    <x v="0"/>
    <n v="0"/>
    <n v="4.7236000000000002"/>
    <x v="48"/>
    <s v="50% ; 1%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T-10001505"/>
    <s v="Office Supplies"/>
    <x v="4"/>
    <s v="Perma STOR-ALL Hanging File Box, 13 1/8&quot;W x 12 1/4&quot;D x 10 1/2&quot;H"/>
    <n v="33.488"/>
    <n v="7"/>
    <s v="mediano"/>
    <x v="2"/>
    <x v="2"/>
    <n v="-6.6976000000000004"/>
    <n v="-1.2558"/>
    <x v="53"/>
    <s v="-1% ; -15%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SU-10003567"/>
    <s v="Office Supplies"/>
    <x v="14"/>
    <s v="Stiletto Hand Letter Openers"/>
    <n v="23.04"/>
    <n v="3"/>
    <s v="pequeño"/>
    <x v="2"/>
    <x v="2"/>
    <n v="-4.6079999999999997"/>
    <n v="-4.8959999999999999"/>
    <x v="46"/>
    <s v="-16% ; -30%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OFF-BI-10002982"/>
    <s v="Office Supplies"/>
    <x v="8"/>
    <s v="Avery Self-Adhesive Photo Pockets for Polaroid Photos"/>
    <n v="1.3620000000000001"/>
    <n v="1"/>
    <s v="pequeño"/>
    <x v="3"/>
    <x v="3"/>
    <n v="-1.0896000000000001"/>
    <n v="-2.1791999999999998"/>
    <x v="100"/>
    <s v="-105% ; -275%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x v="2"/>
    <s v="FUR-FU-10002364"/>
    <s v="Furniture"/>
    <x v="5"/>
    <s v="Eldon Expressions Wood Desk Accessories, Oak"/>
    <n v="14.76"/>
    <n v="5"/>
    <s v="mediano"/>
    <x v="7"/>
    <x v="1"/>
    <n v="-8.8559999999999999"/>
    <n v="-11.439"/>
    <x v="26"/>
    <s v="-52% ; -98%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s v="50% ; 1%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x v="0"/>
    <s v="FUR-TA-10002530"/>
    <s v="Furniture"/>
    <x v="3"/>
    <s v="Iceberg OfficeWorks 42&quot; Round Tables"/>
    <n v="301.95999999999998"/>
    <n v="2"/>
    <s v="pequeño"/>
    <x v="0"/>
    <x v="0"/>
    <n v="0"/>
    <n v="45.293999999999997"/>
    <x v="106"/>
    <s v="50% ; 1%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x v="3"/>
    <s v="OFF-PA-10001526"/>
    <s v="Office Supplies"/>
    <x v="10"/>
    <s v="Xerox 1949"/>
    <n v="7.968"/>
    <n v="2"/>
    <s v="pequeño"/>
    <x v="2"/>
    <x v="2"/>
    <n v="-1.5936000000000001"/>
    <n v="2.8883999999999999"/>
    <x v="20"/>
    <s v="50% ; 1%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1497"/>
    <s v="Office Supplies"/>
    <x v="10"/>
    <s v="Xerox 1914"/>
    <n v="109.92"/>
    <n v="2"/>
    <s v="pequeño"/>
    <x v="0"/>
    <x v="0"/>
    <n v="0"/>
    <n v="53.860799999999998"/>
    <x v="48"/>
    <s v="50% ; 1%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PA-10003936"/>
    <s v="Office Supplies"/>
    <x v="10"/>
    <s v="Xerox 1994"/>
    <n v="19.440000000000001"/>
    <n v="3"/>
    <s v="pequeño"/>
    <x v="0"/>
    <x v="0"/>
    <n v="0"/>
    <n v="9.3312000000000008"/>
    <x v="32"/>
    <s v="50% ; 1%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x v="0"/>
    <s v="OFF-AR-10000716"/>
    <s v="Office Supplies"/>
    <x v="6"/>
    <s v="DIXON Ticonderoga Erasable Checking Pencils"/>
    <n v="11.16"/>
    <n v="2"/>
    <s v="pequeño"/>
    <x v="0"/>
    <x v="0"/>
    <n v="0"/>
    <n v="4.3524000000000003"/>
    <x v="58"/>
    <s v="50% ; 1%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P-10002765"/>
    <s v="Office Supplies"/>
    <x v="9"/>
    <s v="Fellowes Advanced Computer Series Surge Protectors"/>
    <n v="79.47"/>
    <n v="3"/>
    <s v="pequeño"/>
    <x v="0"/>
    <x v="0"/>
    <n v="0"/>
    <n v="22.2516"/>
    <x v="31"/>
    <s v="50% ; 1%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OFF-AR-10004165"/>
    <s v="Office Supplies"/>
    <x v="6"/>
    <s v="Binney &amp; Smith inkTank Erasable Pocket Highlighter, Chisel Tip, Yellow"/>
    <n v="4.5599999999999996"/>
    <n v="2"/>
    <s v="pequeño"/>
    <x v="0"/>
    <x v="0"/>
    <n v="0"/>
    <n v="2.0064000000000002"/>
    <x v="37"/>
    <s v="50% ; 1%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x v="3"/>
    <s v="FUR-CH-10002335"/>
    <s v="Furniture"/>
    <x v="1"/>
    <s v="Hon GuestStacker Chair"/>
    <n v="1133.3499999999999"/>
    <n v="5"/>
    <s v="mediano"/>
    <x v="0"/>
    <x v="0"/>
    <n v="0"/>
    <n v="294.67099999999999"/>
    <x v="17"/>
    <s v="50% ; 1%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AR-10004078"/>
    <s v="Office Supplies"/>
    <x v="6"/>
    <s v="Newell 312"/>
    <n v="4.6719999999999997"/>
    <n v="1"/>
    <s v="pequeño"/>
    <x v="2"/>
    <x v="2"/>
    <n v="-0.93440000000000001"/>
    <n v="0.58399999999999996"/>
    <x v="21"/>
    <s v="50% ; 1%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x v="3"/>
    <s v="OFF-BI-10002026"/>
    <s v="Office Supplies"/>
    <x v="8"/>
    <s v="Avery Arch Ring Binders"/>
    <n v="104.58"/>
    <n v="6"/>
    <s v="mediano"/>
    <x v="6"/>
    <x v="3"/>
    <n v="-73.205999999999989"/>
    <n v="-80.177999999999997"/>
    <x v="61"/>
    <s v="-52% ; -98%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x v="1"/>
    <s v="FUR-CH-10001215"/>
    <s v="Furniture"/>
    <x v="1"/>
    <s v="Global Troy Executive Leather Low-Back Tilter"/>
    <n v="1603.136"/>
    <n v="4"/>
    <s v="mediano"/>
    <x v="2"/>
    <x v="2"/>
    <n v="-320.62720000000002"/>
    <n v="100.196"/>
    <x v="67"/>
    <s v="50% ; 1%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x v="1"/>
    <s v="FUR-TA-10001771"/>
    <s v="Furniture"/>
    <x v="3"/>
    <s v="Bush Cubix Conference Tables, Fully Assembled"/>
    <n v="1293.4880000000001"/>
    <n v="7"/>
    <s v="mediano"/>
    <x v="2"/>
    <x v="2"/>
    <n v="-258.69760000000002"/>
    <n v="80.843000000000004"/>
    <x v="67"/>
    <s v="50% ; 1%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x v="2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s v="50% ; 1%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x v="0"/>
    <s v="OFF-ST-10003282"/>
    <s v="Office Supplies"/>
    <x v="4"/>
    <s v="Advantus 10-Drawer Portable Organizer, Chrome Metal Frame, Smoke Drawers"/>
    <n v="59.76"/>
    <n v="1"/>
    <s v="pequeño"/>
    <x v="0"/>
    <x v="0"/>
    <n v="0"/>
    <n v="16.732800000000001"/>
    <x v="31"/>
    <s v="50% ; 1%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2353"/>
    <s v="Office Supplies"/>
    <x v="8"/>
    <s v="GBC VeloBind Cover Sets"/>
    <n v="108.08"/>
    <n v="7"/>
    <s v="mediano"/>
    <x v="0"/>
    <x v="0"/>
    <n v="0"/>
    <n v="54.04"/>
    <x v="36"/>
    <s v="50% ; 1%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x v="0"/>
    <s v="OFF-BI-10004141"/>
    <s v="Office Supplies"/>
    <x v="8"/>
    <s v="Insertable Tab Indexes For Data Binders"/>
    <n v="9.5399999999999991"/>
    <n v="3"/>
    <s v="pequeño"/>
    <x v="0"/>
    <x v="0"/>
    <n v="0"/>
    <n v="4.3883999999999999"/>
    <x v="39"/>
    <s v="50% ; 1%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x v="3"/>
    <s v="OFF-AR-10001954"/>
    <s v="Office Supplies"/>
    <x v="6"/>
    <s v="Newell 331"/>
    <n v="11.736000000000001"/>
    <n v="3"/>
    <s v="pequeño"/>
    <x v="2"/>
    <x v="2"/>
    <n v="-2.3472000000000004"/>
    <n v="1.0268999999999999"/>
    <x v="47"/>
    <s v="50% ; 1%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BI-10001071"/>
    <s v="Office Supplies"/>
    <x v="8"/>
    <s v="GBC ProClick Punch Binding System"/>
    <n v="447.86"/>
    <n v="7"/>
    <s v="mediano"/>
    <x v="0"/>
    <x v="0"/>
    <n v="0"/>
    <n v="219.45140000000001"/>
    <x v="48"/>
    <s v="50% ; 1%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PA-10003022"/>
    <s v="Office Supplies"/>
    <x v="10"/>
    <s v="Xerox 1992"/>
    <n v="17.940000000000001"/>
    <n v="3"/>
    <s v="pequeño"/>
    <x v="0"/>
    <x v="0"/>
    <n v="0"/>
    <n v="8.7905999999999995"/>
    <x v="48"/>
    <s v="50% ; 1%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x v="3"/>
    <s v="OFF-AP-10001293"/>
    <s v="Office Supplies"/>
    <x v="9"/>
    <s v="Belkin 8 Outlet Surge Protector"/>
    <n v="245.88"/>
    <n v="6"/>
    <s v="mediano"/>
    <x v="0"/>
    <x v="0"/>
    <n v="0"/>
    <n v="68.846400000000003"/>
    <x v="31"/>
    <s v="50% ; 1%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x v="3"/>
    <s v="OFF-PA-10001815"/>
    <s v="Office Supplies"/>
    <x v="10"/>
    <s v="Xerox 1885"/>
    <n v="192.16"/>
    <n v="4"/>
    <s v="mediano"/>
    <x v="0"/>
    <x v="0"/>
    <n v="0"/>
    <n v="92.236800000000002"/>
    <x v="32"/>
    <s v="50% ; 1%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1215"/>
    <s v="Furniture"/>
    <x v="1"/>
    <s v="Global Troy Executive Leather Low-Back Tilter"/>
    <n v="801.56799999999998"/>
    <n v="2"/>
    <s v="pequeño"/>
    <x v="2"/>
    <x v="2"/>
    <n v="-160.31360000000001"/>
    <n v="50.097999999999999"/>
    <x v="67"/>
    <s v="50% ; 1%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OFF-PA-10000100"/>
    <s v="Office Supplies"/>
    <x v="10"/>
    <s v="Xerox 1945"/>
    <n v="368.91"/>
    <n v="9"/>
    <s v="grande"/>
    <x v="0"/>
    <x v="0"/>
    <n v="0"/>
    <n v="180.76589999999999"/>
    <x v="48"/>
    <s v="50% ; 1%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x v="1"/>
    <s v="FUR-CH-10002880"/>
    <s v="Furniture"/>
    <x v="1"/>
    <s v="Global High-Back Leather Tilter, Burgundy"/>
    <n v="885.52800000000002"/>
    <n v="9"/>
    <s v="grande"/>
    <x v="2"/>
    <x v="2"/>
    <n v="-177.10560000000001"/>
    <n v="-99.621899999999997"/>
    <x v="51"/>
    <s v="-1% ; -15%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FUR-FU-10004712"/>
    <s v="Furniture"/>
    <x v="5"/>
    <s v="Westinghouse Mesh Shade Clip-On Gooseneck Lamp, Black"/>
    <n v="28.28"/>
    <n v="2"/>
    <s v="pequeño"/>
    <x v="0"/>
    <x v="0"/>
    <n v="0"/>
    <n v="7.3528000000000002"/>
    <x v="17"/>
    <s v="50% ; 1%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x v="1"/>
    <s v="OFF-SU-10000151"/>
    <s v="Office Supplies"/>
    <x v="14"/>
    <s v="High Speed Automatic Electric Letter Opener"/>
    <n v="4912.59"/>
    <n v="3"/>
    <s v="pequeño"/>
    <x v="0"/>
    <x v="0"/>
    <n v="0"/>
    <n v="196.50360000000001"/>
    <x v="30"/>
    <s v="50% ; 1%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OFF-BI-10000136"/>
    <s v="Office Supplies"/>
    <x v="8"/>
    <s v="Avery Non-Stick Heavy Duty View Round Locking Ring Binders"/>
    <n v="14.352"/>
    <n v="3"/>
    <s v="pequeño"/>
    <x v="2"/>
    <x v="2"/>
    <n v="-2.8704000000000001"/>
    <n v="5.0232000000000001"/>
    <x v="11"/>
    <s v="50% ; 1%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s v="50% ; 1%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x v="3"/>
    <s v="OFF-ST-10001837"/>
    <s v="Office Supplies"/>
    <x v="4"/>
    <s v="SAFCO Mobile Desk Side File, Wire Frame"/>
    <n v="42.76"/>
    <n v="1"/>
    <s v="pequeño"/>
    <x v="0"/>
    <x v="0"/>
    <n v="0"/>
    <n v="11.117599999999999"/>
    <x v="17"/>
    <s v="50% ; 1%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x v="0"/>
    <s v="OFF-PA-10001952"/>
    <s v="Office Supplies"/>
    <x v="10"/>
    <s v="Xerox 1902"/>
    <n v="45.68"/>
    <n v="2"/>
    <s v="pequeño"/>
    <x v="0"/>
    <x v="0"/>
    <n v="0"/>
    <n v="21.012799999999999"/>
    <x v="39"/>
    <s v="50% ; 1%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x v="3"/>
    <s v="OFF-BI-10002414"/>
    <s v="Office Supplies"/>
    <x v="8"/>
    <s v="GBC ProClick Spines for 32-Hole Punch"/>
    <n v="25.06"/>
    <n v="2"/>
    <s v="pequeño"/>
    <x v="0"/>
    <x v="0"/>
    <n v="0"/>
    <n v="11.7782"/>
    <x v="2"/>
    <s v="50% ; 1%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PA-10001790"/>
    <s v="Office Supplies"/>
    <x v="10"/>
    <s v="Xerox 1910"/>
    <n v="38.432000000000002"/>
    <n v="1"/>
    <s v="pequeño"/>
    <x v="2"/>
    <x v="2"/>
    <n v="-7.6864000000000008"/>
    <n v="13.4512"/>
    <x v="11"/>
    <s v="50% ; 1%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OFF-ST-10001590"/>
    <s v="Office Supplies"/>
    <x v="4"/>
    <s v="Tenex Personal Project File with Scoop Front Design, Black"/>
    <n v="21.568000000000001"/>
    <n v="2"/>
    <s v="pequeño"/>
    <x v="2"/>
    <x v="2"/>
    <n v="-4.3136000000000001"/>
    <n v="1.6175999999999999"/>
    <x v="10"/>
    <s v="50% ; 1%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x v="2"/>
    <s v="TEC-AC-10003657"/>
    <s v="Technology"/>
    <x v="11"/>
    <s v="Lenovo 17-Key USB Numeric Keypad"/>
    <n v="81.575999999999993"/>
    <n v="3"/>
    <s v="pequeño"/>
    <x v="2"/>
    <x v="2"/>
    <n v="-16.315200000000001"/>
    <n v="2.0394000000000001"/>
    <x v="63"/>
    <s v="50% ; 1%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x v="0"/>
    <s v="OFF-BI-10004876"/>
    <s v="Office Supplies"/>
    <x v="8"/>
    <s v="Wilson Jones Suede Grain Vinyl Binders"/>
    <n v="2.78"/>
    <n v="1"/>
    <s v="pequeño"/>
    <x v="0"/>
    <x v="0"/>
    <n v="0"/>
    <n v="1.3622000000000001"/>
    <x v="48"/>
    <s v="50% ; 1%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s v="50% ; 1%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LA-10003498"/>
    <s v="Office Supplies"/>
    <x v="2"/>
    <s v="Avery 475"/>
    <n v="44.4"/>
    <n v="3"/>
    <s v="pequeño"/>
    <x v="0"/>
    <x v="0"/>
    <n v="0"/>
    <n v="22.2"/>
    <x v="36"/>
    <s v="50% ; 1%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x v="1"/>
    <s v="OFF-PA-10004947"/>
    <s v="Office Supplies"/>
    <x v="10"/>
    <s v="Easy-staple paper"/>
    <n v="21.4"/>
    <n v="5"/>
    <s v="mediano"/>
    <x v="0"/>
    <x v="0"/>
    <n v="0"/>
    <n v="9.6300000000000008"/>
    <x v="59"/>
    <s v="50% ; 1%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FUR-FU-10003799"/>
    <s v="Furniture"/>
    <x v="5"/>
    <s v="Seth Thomas 13 1/2&quot; Wall Clock"/>
    <n v="71.12"/>
    <n v="4"/>
    <s v="mediano"/>
    <x v="0"/>
    <x v="0"/>
    <n v="0"/>
    <n v="22.0472"/>
    <x v="8"/>
    <s v="50% ; 1%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x v="2"/>
    <s v="TEC-PH-10000673"/>
    <s v="Technology"/>
    <x v="7"/>
    <s v="Plantronics Voyager Pro HD - Bluetooth Headset"/>
    <n v="259.95999999999998"/>
    <n v="4"/>
    <s v="mediano"/>
    <x v="0"/>
    <x v="0"/>
    <n v="0"/>
    <n v="124.7808"/>
    <x v="32"/>
    <s v="50% ; 1%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x v="1"/>
    <s v="OFF-EN-10002621"/>
    <s v="Office Supplies"/>
    <x v="12"/>
    <s v="Staple envelope"/>
    <n v="9.7799999999999994"/>
    <n v="1"/>
    <s v="pequeño"/>
    <x v="0"/>
    <x v="0"/>
    <n v="0"/>
    <n v="4.8899999999999997"/>
    <x v="36"/>
    <s v="50% ; 1%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x v="1"/>
    <s v="OFF-BI-10004528"/>
    <s v="Office Supplies"/>
    <x v="8"/>
    <s v="Cardinal Poly Pocket Divider Pockets for Ring Binders"/>
    <n v="24.192"/>
    <n v="9"/>
    <s v="grande"/>
    <x v="2"/>
    <x v="2"/>
    <n v="-4.8384"/>
    <n v="7.56"/>
    <x v="8"/>
    <s v="50% ; 1%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x v="3"/>
    <s v="FUR-FU-10001889"/>
    <s v="Furniture"/>
    <x v="5"/>
    <s v="Ultra Door Pull Handle"/>
    <n v="31.56"/>
    <n v="3"/>
    <s v="pequeño"/>
    <x v="0"/>
    <x v="0"/>
    <n v="0"/>
    <n v="10.4148"/>
    <x v="12"/>
    <s v="50% ; 1%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57"/>
    <s v="Office Supplies"/>
    <x v="10"/>
    <s v="Xerox 191"/>
    <n v="59.94"/>
    <n v="3"/>
    <s v="pequeño"/>
    <x v="0"/>
    <x v="0"/>
    <n v="0"/>
    <n v="28.171800000000001"/>
    <x v="2"/>
    <s v="50% ; 1%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2764"/>
    <s v="Office Supplies"/>
    <x v="10"/>
    <s v="Easy-staple paper"/>
    <n v="45.36"/>
    <n v="4"/>
    <s v="mediano"/>
    <x v="0"/>
    <x v="0"/>
    <n v="0"/>
    <n v="22.226400000000002"/>
    <x v="48"/>
    <s v="50% ; 1%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PA-10000143"/>
    <s v="Office Supplies"/>
    <x v="10"/>
    <s v="Astroparche Fine Business Paper"/>
    <n v="26.4"/>
    <n v="5"/>
    <s v="mediano"/>
    <x v="0"/>
    <x v="0"/>
    <n v="0"/>
    <n v="12.672000000000001"/>
    <x v="32"/>
    <s v="50% ; 1%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OFF-LA-10000414"/>
    <s v="Office Supplies"/>
    <x v="2"/>
    <s v="Avery 503"/>
    <n v="41.4"/>
    <n v="4"/>
    <s v="mediano"/>
    <x v="0"/>
    <x v="0"/>
    <n v="0"/>
    <n v="19.872"/>
    <x v="32"/>
    <s v="50% ; 1%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x v="1"/>
    <s v="TEC-AC-10003441"/>
    <s v="Technology"/>
    <x v="11"/>
    <s v="Kingston Digital DataTraveler 32GB USB 2.0"/>
    <n v="16.95"/>
    <n v="1"/>
    <s v="pequeño"/>
    <x v="0"/>
    <x v="0"/>
    <n v="0"/>
    <n v="1.0169999999999999"/>
    <x v="67"/>
    <s v="50% ; 1%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2353"/>
    <s v="Office Supplies"/>
    <x v="8"/>
    <s v="GBC VeloBind Cover Sets"/>
    <n v="24.704000000000001"/>
    <n v="2"/>
    <s v="pequeño"/>
    <x v="2"/>
    <x v="2"/>
    <n v="-4.9408000000000003"/>
    <n v="9.2639999999999993"/>
    <x v="38"/>
    <s v="50% ; 1%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AP-10001303"/>
    <s v="Office Supplies"/>
    <x v="9"/>
    <s v="Holmes Cool Mist Humidifier for the Whole House with 8-Gallon Output per Day, Extended Life Filter"/>
    <n v="59.7"/>
    <n v="3"/>
    <s v="pequeño"/>
    <x v="0"/>
    <x v="0"/>
    <n v="0"/>
    <n v="26.864999999999998"/>
    <x v="59"/>
    <s v="50% ; 1%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FUR-FU-10003026"/>
    <s v="Furniture"/>
    <x v="5"/>
    <s v="Eldon Regeneration Recycled Desk Accessories, Black"/>
    <n v="14.52"/>
    <n v="3"/>
    <s v="pequeño"/>
    <x v="0"/>
    <x v="0"/>
    <n v="0"/>
    <n v="5.6627999999999998"/>
    <x v="58"/>
    <s v="50% ; 1%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x v="1"/>
    <s v="OFF-BI-10000632"/>
    <s v="Office Supplies"/>
    <x v="8"/>
    <s v="Satellite Sectional Post Binders"/>
    <n v="104.184"/>
    <n v="3"/>
    <s v="pequeño"/>
    <x v="2"/>
    <x v="2"/>
    <n v="-20.8368"/>
    <n v="33.8598"/>
    <x v="12"/>
    <s v="50% ; 1%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x v="1"/>
    <s v="OFF-ST-10001328"/>
    <s v="Office Supplies"/>
    <x v="4"/>
    <s v="Personal Filing Tote with Lid, Black/Gray"/>
    <n v="46.53"/>
    <n v="3"/>
    <s v="pequeño"/>
    <x v="0"/>
    <x v="0"/>
    <n v="0"/>
    <n v="13.0284"/>
    <x v="31"/>
    <s v="50% ; 1%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x v="0"/>
    <s v="OFF-SU-10004661"/>
    <s v="Office Supplies"/>
    <x v="14"/>
    <s v="Acme Titanium Bonded Scissors"/>
    <n v="25.5"/>
    <n v="3"/>
    <s v="pequeño"/>
    <x v="0"/>
    <x v="0"/>
    <n v="0"/>
    <n v="6.63"/>
    <x v="17"/>
    <s v="50% ; 1%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0617"/>
    <s v="Office Supplies"/>
    <x v="4"/>
    <s v="Woodgrain Magazine Files by Perma"/>
    <n v="14.9"/>
    <n v="5"/>
    <s v="mediano"/>
    <x v="0"/>
    <x v="0"/>
    <n v="0"/>
    <n v="1.0429999999999999"/>
    <x v="73"/>
    <s v="50% ; 1%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LA-10002762"/>
    <s v="Office Supplies"/>
    <x v="2"/>
    <s v="Avery 485"/>
    <n v="87.71"/>
    <n v="7"/>
    <s v="mediano"/>
    <x v="0"/>
    <x v="0"/>
    <n v="0"/>
    <n v="41.223700000000001"/>
    <x v="2"/>
    <s v="50% ; 1%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CH-10001973"/>
    <s v="Furniture"/>
    <x v="1"/>
    <s v="Office Star Flex Back Scooter Chair with White Frame"/>
    <n v="199.76400000000001"/>
    <n v="2"/>
    <s v="pequeño"/>
    <x v="9"/>
    <x v="2"/>
    <n v="-19.976400000000002"/>
    <n v="8.8783999999999992"/>
    <x v="30"/>
    <s v="50% ; 1%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ST-10003058"/>
    <s v="Office Supplies"/>
    <x v="4"/>
    <s v="Eldon Mobile Mega Data Cart  Mega Stackable  Add-On Trays"/>
    <n v="94.6"/>
    <n v="4"/>
    <s v="mediano"/>
    <x v="0"/>
    <x v="0"/>
    <n v="0"/>
    <n v="27.434000000000001"/>
    <x v="5"/>
    <s v="50% ; 1%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4834"/>
    <s v="Furniture"/>
    <x v="0"/>
    <s v="Riverside Palais Royal Lawyers Bookcase, Royale Cherry Finish"/>
    <n v="4228.7039999999997"/>
    <n v="6"/>
    <s v="mediano"/>
    <x v="2"/>
    <x v="2"/>
    <n v="-845.74080000000004"/>
    <n v="158.57640000000001"/>
    <x v="30"/>
    <s v="50% ; 1%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FUR-BO-10002213"/>
    <s v="Furniture"/>
    <x v="0"/>
    <s v="DMI Eclipse Executive Suite Bookcases"/>
    <n v="2003.92"/>
    <n v="5"/>
    <s v="mediano"/>
    <x v="2"/>
    <x v="2"/>
    <n v="-400.78400000000005"/>
    <n v="-25.048999999999999"/>
    <x v="18"/>
    <s v="-1% ; -15%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s v="50% ; 1%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AC-10003033"/>
    <s v="Technology"/>
    <x v="11"/>
    <s v="Plantronics CS510 - Over-the-Head monaural Wireless Headset System"/>
    <n v="659.9"/>
    <n v="2"/>
    <s v="pequeño"/>
    <x v="0"/>
    <x v="0"/>
    <n v="0"/>
    <n v="217.767"/>
    <x v="12"/>
    <s v="50% ; 1%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s v="50% ; 1%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x v="3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s v="50% ; 1%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s v="-31% ; -50%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x v="0"/>
    <s v="OFF-AR-10001177"/>
    <s v="Office Supplies"/>
    <x v="6"/>
    <s v="Newell 349"/>
    <n v="22.96"/>
    <n v="7"/>
    <s v="mediano"/>
    <x v="0"/>
    <x v="0"/>
    <n v="0"/>
    <n v="6.6584000000000003"/>
    <x v="5"/>
    <s v="50% ; 1%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x v="1"/>
    <s v="TEC-AC-10004975"/>
    <s v="Technology"/>
    <x v="11"/>
    <s v="Plantronics Audio 995 Wireless Stereo Headset"/>
    <n v="1099.5"/>
    <n v="10"/>
    <s v="grande"/>
    <x v="0"/>
    <x v="0"/>
    <n v="0"/>
    <n v="362.83499999999998"/>
    <x v="12"/>
    <s v="50% ; 1%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x v="0"/>
    <s v="FUR-TA-10001086"/>
    <s v="Furniture"/>
    <x v="3"/>
    <s v="SAFCO PlanMaster Boards, 60w x 37-1/2d, White Melamine"/>
    <n v="1215.92"/>
    <n v="8"/>
    <s v="grande"/>
    <x v="0"/>
    <x v="0"/>
    <n v="0"/>
    <n v="316.13920000000002"/>
    <x v="17"/>
    <s v="50% ; 1%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OFF-LA-10000240"/>
    <s v="Office Supplies"/>
    <x v="2"/>
    <s v="Self-Adhesive Address Labels for Typewriters by Universal"/>
    <n v="7.31"/>
    <n v="1"/>
    <s v="pequeño"/>
    <x v="0"/>
    <x v="0"/>
    <n v="0"/>
    <n v="3.4357000000000002"/>
    <x v="2"/>
    <s v="50% ; 1%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x v="0"/>
    <s v="FUR-FU-10002107"/>
    <s v="Furniture"/>
    <x v="5"/>
    <s v="Eldon Pizzaz Desk Accessories"/>
    <n v="8.92"/>
    <n v="4"/>
    <s v="mediano"/>
    <x v="0"/>
    <x v="0"/>
    <n v="0"/>
    <n v="3.9247999999999998"/>
    <x v="37"/>
    <s v="50% ; 1%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FUR-BO-10001519"/>
    <s v="Furniture"/>
    <x v="0"/>
    <s v="O'Sullivan 3-Shelf Heavy-Duty Bookcases"/>
    <n v="87.21"/>
    <n v="3"/>
    <s v="pequeño"/>
    <x v="5"/>
    <x v="1"/>
    <n v="-43.604999999999997"/>
    <n v="-45.349200000000003"/>
    <x v="111"/>
    <s v="-52% ; -98%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PA-10004100"/>
    <s v="Office Supplies"/>
    <x v="10"/>
    <s v="Xerox 216"/>
    <n v="15.552"/>
    <n v="3"/>
    <s v="pequeño"/>
    <x v="2"/>
    <x v="2"/>
    <n v="-3.1104000000000003"/>
    <n v="5.4432"/>
    <x v="11"/>
    <s v="50% ; 1%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PH-10001363"/>
    <s v="Technology"/>
    <x v="7"/>
    <s v="Apple iPhone 5S"/>
    <n v="683.98800000000006"/>
    <n v="2"/>
    <s v="pequeño"/>
    <x v="10"/>
    <x v="4"/>
    <n v="-273.59520000000003"/>
    <n v="-113.998"/>
    <x v="65"/>
    <s v="-16% ; -30%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OFF-ST-10004835"/>
    <s v="Office Supplies"/>
    <x v="4"/>
    <s v="Plastic Stacking Crates &amp; Casters"/>
    <n v="13.391999999999999"/>
    <n v="3"/>
    <s v="pequeño"/>
    <x v="2"/>
    <x v="2"/>
    <n v="-2.6783999999999999"/>
    <n v="1.0044"/>
    <x v="10"/>
    <s v="50% ; 1%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2018"/>
    <s v="Technology"/>
    <x v="11"/>
    <s v="AmazonBasics 3-Button USB Wired Mouse"/>
    <n v="16.776"/>
    <n v="3"/>
    <s v="pequeño"/>
    <x v="2"/>
    <x v="2"/>
    <n v="-3.3552"/>
    <n v="4.8231000000000002"/>
    <x v="5"/>
    <s v="50% ; 1%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x v="3"/>
    <s v="TEC-AC-10003033"/>
    <s v="Technology"/>
    <x v="11"/>
    <s v="Plantronics CS510 - Over-the-Head monaural Wireless Headset System"/>
    <n v="527.91999999999996"/>
    <n v="2"/>
    <s v="pequeño"/>
    <x v="2"/>
    <x v="2"/>
    <n v="-105.584"/>
    <n v="85.787000000000006"/>
    <x v="0"/>
    <s v="50% ; 1%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FUR-FU-10000221"/>
    <s v="Furniture"/>
    <x v="5"/>
    <s v="Master Caster Door Stop, Brown"/>
    <n v="25.4"/>
    <n v="5"/>
    <s v="mediano"/>
    <x v="0"/>
    <x v="0"/>
    <n v="0"/>
    <n v="8.6359999999999992"/>
    <x v="24"/>
    <s v="50% ; 1%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1198"/>
    <s v="Technology"/>
    <x v="7"/>
    <s v="Avaya 4621SW VoIP phone"/>
    <n v="177.48"/>
    <n v="3"/>
    <s v="pequeño"/>
    <x v="2"/>
    <x v="2"/>
    <n v="-35.496000000000002"/>
    <n v="19.9665"/>
    <x v="4"/>
    <s v="50% ; 1%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s v="50% ; 1%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TEC-PH-10003811"/>
    <s v="Technology"/>
    <x v="7"/>
    <s v="Jabra Supreme Plus Driver Edition Headset"/>
    <n v="95.992000000000004"/>
    <n v="1"/>
    <s v="pequeño"/>
    <x v="2"/>
    <x v="2"/>
    <n v="-19.198400000000003"/>
    <n v="9.5991999999999997"/>
    <x v="7"/>
    <s v="50% ; 1%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x v="2"/>
    <s v="OFF-LA-10004178"/>
    <s v="Office Supplies"/>
    <x v="2"/>
    <s v="Avery 491"/>
    <n v="13.215999999999999"/>
    <n v="4"/>
    <s v="mediano"/>
    <x v="2"/>
    <x v="2"/>
    <n v="-2.6432000000000002"/>
    <n v="4.2952000000000004"/>
    <x v="12"/>
    <s v="50% ; 1%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TEC-AC-10001465"/>
    <s v="Technology"/>
    <x v="11"/>
    <s v="SanDisk Cruzer 64 GB USB Flash Drive"/>
    <n v="435.84"/>
    <n v="12"/>
    <s v="grande"/>
    <x v="0"/>
    <x v="0"/>
    <n v="0"/>
    <n v="130.75200000000001"/>
    <x v="1"/>
    <s v="50% ; 1%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x v="1"/>
    <s v="OFF-AR-10000940"/>
    <s v="Office Supplies"/>
    <x v="6"/>
    <s v="Newell 343"/>
    <n v="5.88"/>
    <n v="2"/>
    <s v="pequeño"/>
    <x v="0"/>
    <x v="0"/>
    <n v="0"/>
    <n v="1.5875999999999999"/>
    <x v="6"/>
    <s v="50% ; 1%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x v="1"/>
    <s v="TEC-PH-10001700"/>
    <s v="Technology"/>
    <x v="7"/>
    <s v="Panasonic KX-TG6844B Expandable Digital Cordless Telephone"/>
    <n v="211.16800000000001"/>
    <n v="4"/>
    <s v="mediano"/>
    <x v="2"/>
    <x v="2"/>
    <n v="-42.233600000000003"/>
    <n v="18.4772"/>
    <x v="47"/>
    <s v="50% ; 1%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FUR-FU-10000771"/>
    <s v="Furniture"/>
    <x v="5"/>
    <s v="Eldon 200 Class Desk Accessories, Smoke"/>
    <n v="6.28"/>
    <n v="1"/>
    <s v="pequeño"/>
    <x v="0"/>
    <x v="0"/>
    <n v="0"/>
    <n v="2.6375999999999999"/>
    <x v="50"/>
    <s v="50% ; 1%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TEC-AC-10002399"/>
    <s v="Technology"/>
    <x v="11"/>
    <s v="SanDisk Cruzer 32 GB USB Flash Drive"/>
    <n v="95.1"/>
    <n v="5"/>
    <s v="mediano"/>
    <x v="0"/>
    <x v="0"/>
    <n v="0"/>
    <n v="30.431999999999999"/>
    <x v="88"/>
    <s v="50% ; 1%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PA-10004983"/>
    <s v="Office Supplies"/>
    <x v="10"/>
    <s v="Xerox 23"/>
    <n v="25.92"/>
    <n v="4"/>
    <s v="mediano"/>
    <x v="0"/>
    <x v="0"/>
    <n v="0"/>
    <n v="12.441599999999999"/>
    <x v="32"/>
    <s v="50% ; 1%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x v="1"/>
    <s v="OFF-ST-10004258"/>
    <s v="Office Supplies"/>
    <x v="4"/>
    <s v="Portable Personal File Box"/>
    <n v="48.84"/>
    <n v="4"/>
    <s v="mediano"/>
    <x v="0"/>
    <x v="0"/>
    <n v="0"/>
    <n v="13.1868"/>
    <x v="6"/>
    <s v="50% ; 1%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s v="50% ; 1%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EN-10003862"/>
    <s v="Office Supplies"/>
    <x v="12"/>
    <s v="Laser &amp; Ink Jet Business Envelopes"/>
    <n v="42.68"/>
    <n v="4"/>
    <s v="mediano"/>
    <x v="0"/>
    <x v="0"/>
    <n v="0"/>
    <n v="19.6328"/>
    <x v="39"/>
    <s v="50% ; 1%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TEC-AC-10004571"/>
    <s v="Technology"/>
    <x v="11"/>
    <s v="Logitech G700s Rechargeable Gaming Mouse"/>
    <n v="299.97000000000003"/>
    <n v="3"/>
    <s v="pequeño"/>
    <x v="0"/>
    <x v="0"/>
    <n v="0"/>
    <n v="125.98739999999999"/>
    <x v="50"/>
    <s v="50% ; 1%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AP-10000891"/>
    <s v="Office Supplies"/>
    <x v="9"/>
    <s v="Kensington 7 Outlet MasterPiece HOMEOFFICE Power Control Center"/>
    <n v="262.24"/>
    <n v="2"/>
    <s v="pequeño"/>
    <x v="0"/>
    <x v="0"/>
    <n v="0"/>
    <n v="78.671999999999997"/>
    <x v="1"/>
    <s v="50% ; 1%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x v="0"/>
    <s v="OFF-BI-10002026"/>
    <s v="Office Supplies"/>
    <x v="8"/>
    <s v="Ibico Recycled Linen-Style Covers"/>
    <n v="234.36"/>
    <n v="6"/>
    <s v="mediano"/>
    <x v="0"/>
    <x v="0"/>
    <n v="0"/>
    <n v="112.4928"/>
    <x v="32"/>
    <s v="50% ; 1%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x v="2"/>
    <s v="OFF-PA-10001826"/>
    <s v="Office Supplies"/>
    <x v="10"/>
    <s v="Xerox 207"/>
    <n v="20.736000000000001"/>
    <n v="4"/>
    <s v="mediano"/>
    <x v="2"/>
    <x v="2"/>
    <n v="-4.1472000000000007"/>
    <n v="7.2576000000000001"/>
    <x v="11"/>
    <s v="50% ; 1%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x v="3"/>
    <s v="OFF-AR-10001231"/>
    <s v="Office Supplies"/>
    <x v="6"/>
    <s v="Sanford EarthWrite Recycled Pencils, Medium Soft, #2"/>
    <n v="10.5"/>
    <n v="5"/>
    <s v="mediano"/>
    <x v="0"/>
    <x v="0"/>
    <n v="0"/>
    <n v="2.94"/>
    <x v="31"/>
    <s v="50% ; 1%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FU-10000409"/>
    <s v="Furniture"/>
    <x v="5"/>
    <s v="GE 4 Foot Flourescent Tube, 40 Watt"/>
    <n v="23.968"/>
    <n v="2"/>
    <s v="pequeño"/>
    <x v="2"/>
    <x v="2"/>
    <n v="-4.7936000000000005"/>
    <n v="7.7896000000000001"/>
    <x v="12"/>
    <s v="50% ; 1%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x v="3"/>
    <s v="FUR-BO-10002545"/>
    <s v="Furniture"/>
    <x v="0"/>
    <s v="Atlantic Metals Mobile 3-Shelf Bookcases, Custom Colors"/>
    <n v="521.96"/>
    <n v="4"/>
    <s v="mediano"/>
    <x v="5"/>
    <x v="1"/>
    <n v="-260.98"/>
    <n v="-250.54079999999999"/>
    <x v="105"/>
    <s v="-31% ; -50%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ST-10002756"/>
    <s v="Office Supplies"/>
    <x v="4"/>
    <s v="Tennsco Stur-D-Stor Boltless Shelving, 5 Shelves, 24&quot; Deep, Sand"/>
    <n v="676.55"/>
    <n v="5"/>
    <s v="mediano"/>
    <x v="0"/>
    <x v="0"/>
    <n v="0"/>
    <n v="6.7655000000000003"/>
    <x v="41"/>
    <s v="50% ; 1%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AP-10003842"/>
    <s v="Office Supplies"/>
    <x v="9"/>
    <s v="Euro-Pro Shark Turbo Vacuum"/>
    <n v="154.9"/>
    <n v="5"/>
    <s v="mediano"/>
    <x v="0"/>
    <x v="0"/>
    <n v="0"/>
    <n v="40.274000000000001"/>
    <x v="17"/>
    <s v="50% ; 1%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OFF-EN-10004459"/>
    <s v="Office Supplies"/>
    <x v="12"/>
    <s v="Security-Tint Envelopes"/>
    <n v="30.56"/>
    <n v="4"/>
    <s v="mediano"/>
    <x v="0"/>
    <x v="0"/>
    <n v="0"/>
    <n v="14.974399999999999"/>
    <x v="48"/>
    <s v="50% ; 1%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x v="1"/>
    <s v="FUR-CH-10003746"/>
    <s v="Furniture"/>
    <x v="1"/>
    <s v="Hon 4070 Series Pagoda Round Back Stacking Chairs"/>
    <n v="770.35199999999998"/>
    <n v="3"/>
    <s v="pequeño"/>
    <x v="2"/>
    <x v="2"/>
    <n v="-154.07040000000001"/>
    <n v="77.035200000000003"/>
    <x v="7"/>
    <s v="50% ; 1%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x v="1"/>
    <s v="FUR-FU-10003142"/>
    <s v="Furniture"/>
    <x v="5"/>
    <s v="Master Big Foot Doorstop, Beige"/>
    <n v="21.12"/>
    <n v="4"/>
    <s v="mediano"/>
    <x v="0"/>
    <x v="0"/>
    <n v="0"/>
    <n v="6.5472000000000001"/>
    <x v="8"/>
    <s v="50% ; 1%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TEC-PH-10001425"/>
    <s v="Technology"/>
    <x v="7"/>
    <s v="Mophie Juice Pack Helium for iPhone"/>
    <n v="575.928"/>
    <n v="9"/>
    <s v="grande"/>
    <x v="2"/>
    <x v="2"/>
    <n v="-115.18560000000001"/>
    <n v="57.592799999999997"/>
    <x v="7"/>
    <s v="50% ; 1%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AP-10001626"/>
    <s v="Office Supplies"/>
    <x v="9"/>
    <s v="Commercial WindTunnel Clean Air Upright Vacuum, Replacement Belts, Filtration Bags"/>
    <n v="7.78"/>
    <n v="2"/>
    <s v="pequeño"/>
    <x v="0"/>
    <x v="0"/>
    <n v="0"/>
    <n v="2.0228000000000002"/>
    <x v="17"/>
    <s v="50% ; 1%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x v="1"/>
    <s v="OFF-PA-10003625"/>
    <s v="Office Supplies"/>
    <x v="10"/>
    <s v="Xerox 1979"/>
    <n v="123.92"/>
    <n v="4"/>
    <s v="mediano"/>
    <x v="0"/>
    <x v="0"/>
    <n v="0"/>
    <n v="55.764000000000003"/>
    <x v="59"/>
    <s v="50% ; 1%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U-10004768"/>
    <s v="Office Supplies"/>
    <x v="14"/>
    <s v="Acme Kleencut Forged Steel Scissors"/>
    <n v="17.22"/>
    <n v="3"/>
    <s v="pequeño"/>
    <x v="0"/>
    <x v="0"/>
    <n v="0"/>
    <n v="5.1660000000000004"/>
    <x v="1"/>
    <s v="50% ; 1%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OFF-ST-10000777"/>
    <s v="Office Supplies"/>
    <x v="4"/>
    <s v="Companion Letter/Legal File, Black"/>
    <n v="226.56"/>
    <n v="6"/>
    <s v="mediano"/>
    <x v="0"/>
    <x v="0"/>
    <n v="0"/>
    <n v="63.436799999999998"/>
    <x v="31"/>
    <s v="50% ; 1%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s v="50% ; 1%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x v="3"/>
    <s v="OFF-PA-10001033"/>
    <s v="Office Supplies"/>
    <x v="10"/>
    <s v="Xerox 1893"/>
    <n v="81.98"/>
    <n v="2"/>
    <s v="pequeño"/>
    <x v="0"/>
    <x v="0"/>
    <n v="0"/>
    <n v="40.170200000000001"/>
    <x v="48"/>
    <s v="50% ; 1%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0418"/>
    <s v="Office Supplies"/>
    <x v="10"/>
    <s v="Xerox 189"/>
    <n v="104.85"/>
    <n v="1"/>
    <s v="pequeño"/>
    <x v="0"/>
    <x v="0"/>
    <n v="0"/>
    <n v="50.328000000000003"/>
    <x v="32"/>
    <s v="50% ; 1%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BI-10001982"/>
    <s v="Office Supplies"/>
    <x v="8"/>
    <s v="Wilson Jones Custom Binder Spines &amp; Labels"/>
    <n v="8.7040000000000006"/>
    <n v="2"/>
    <s v="pequeño"/>
    <x v="2"/>
    <x v="2"/>
    <n v="-1.7408000000000001"/>
    <n v="3.1551999999999998"/>
    <x v="20"/>
    <s v="50% ; 1%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OFF-PA-10002230"/>
    <s v="Office Supplies"/>
    <x v="10"/>
    <s v="Xerox 1897"/>
    <n v="19.920000000000002"/>
    <n v="4"/>
    <s v="mediano"/>
    <x v="0"/>
    <x v="0"/>
    <n v="0"/>
    <n v="9.7607999999999997"/>
    <x v="48"/>
    <s v="50% ; 1%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x v="1"/>
    <s v="FUR-FU-10003577"/>
    <s v="Furniture"/>
    <x v="5"/>
    <s v="Nu-Dell Leatherette Frames"/>
    <n v="43.02"/>
    <n v="3"/>
    <s v="pequeño"/>
    <x v="0"/>
    <x v="0"/>
    <n v="0"/>
    <n v="15.4872"/>
    <x v="20"/>
    <s v="50% ; 1%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x v="3"/>
    <s v="FUR-BO-10001811"/>
    <s v="Furniture"/>
    <x v="0"/>
    <s v="Atlantic Metals Mobile 5-Shelf Bookcases, Custom Colors"/>
    <n v="240.78399999999999"/>
    <n v="1"/>
    <s v="pequeño"/>
    <x v="2"/>
    <x v="2"/>
    <n v="-48.156800000000004"/>
    <n v="30.097999999999999"/>
    <x v="21"/>
    <s v="50% ; 1%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x v="3"/>
    <s v="OFF-AP-10003779"/>
    <s v="Office Supplies"/>
    <x v="9"/>
    <s v="Kensington 7 Outlet MasterPiece Power Center with Fax/Phone Line Protection"/>
    <n v="414.96"/>
    <n v="2"/>
    <s v="pequeño"/>
    <x v="0"/>
    <x v="0"/>
    <n v="0"/>
    <n v="124.488"/>
    <x v="1"/>
    <s v="50% ; 1%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x v="0"/>
    <s v="OFF-ST-10000676"/>
    <s v="Office Supplies"/>
    <x v="4"/>
    <s v="Fellowes Econo/Stor Drawers"/>
    <n v="387.72"/>
    <n v="5"/>
    <s v="mediano"/>
    <x v="2"/>
    <x v="2"/>
    <n v="-77.544000000000011"/>
    <n v="-67.850999999999999"/>
    <x v="77"/>
    <s v="-16% ; -30%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ST-10001496"/>
    <s v="Office Supplies"/>
    <x v="4"/>
    <s v="Standard Rollaway File with Lock"/>
    <n v="360.38"/>
    <n v="2"/>
    <s v="pequeño"/>
    <x v="0"/>
    <x v="0"/>
    <n v="0"/>
    <n v="93.698800000000006"/>
    <x v="17"/>
    <s v="50% ; 1%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x v="2"/>
    <s v="OFF-PA-10003673"/>
    <s v="Office Supplies"/>
    <x v="10"/>
    <s v="Strathmore Photo Mount Cards"/>
    <n v="13.56"/>
    <n v="2"/>
    <s v="pequeño"/>
    <x v="0"/>
    <x v="0"/>
    <n v="0"/>
    <n v="6.2375999999999996"/>
    <x v="39"/>
    <s v="50% ; 1%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x v="1"/>
    <s v="TEC-PH-10004614"/>
    <s v="Technology"/>
    <x v="7"/>
    <s v="AT&amp;T 841000 Phone"/>
    <n v="552"/>
    <n v="10"/>
    <s v="grande"/>
    <x v="2"/>
    <x v="2"/>
    <n v="-110.4"/>
    <n v="34.5"/>
    <x v="67"/>
    <s v="50% ; 1%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TA-10001039"/>
    <s v="Furniture"/>
    <x v="3"/>
    <s v="KI Adjustable-Height Table"/>
    <n v="429.9"/>
    <n v="5"/>
    <s v="mediano"/>
    <x v="0"/>
    <x v="0"/>
    <n v="0"/>
    <n v="111.774"/>
    <x v="17"/>
    <s v="50% ; 1%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BI-10000474"/>
    <s v="Office Supplies"/>
    <x v="8"/>
    <s v="Avery Recycled Flexi-View Covers for Binding Systems"/>
    <n v="32.06"/>
    <n v="2"/>
    <s v="pequeño"/>
    <x v="0"/>
    <x v="0"/>
    <n v="0"/>
    <n v="15.3888"/>
    <x v="32"/>
    <s v="50% ; 1%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FUR-CH-10004698"/>
    <s v="Furniture"/>
    <x v="1"/>
    <s v="Padded Folding Chairs, Black, 4/Carton"/>
    <n v="161.96"/>
    <n v="2"/>
    <s v="pequeño"/>
    <x v="0"/>
    <x v="0"/>
    <n v="0"/>
    <n v="45.348799999999997"/>
    <x v="31"/>
    <s v="50% ; 1%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x v="2"/>
    <s v="OFF-ST-10003327"/>
    <s v="Office Supplies"/>
    <x v="4"/>
    <s v="Akro-Mils 12-Gallon Tote"/>
    <n v="19.86"/>
    <n v="2"/>
    <s v="pequeño"/>
    <x v="0"/>
    <x v="0"/>
    <n v="0"/>
    <n v="5.7594000000000003"/>
    <x v="5"/>
    <s v="50% ; 1%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x v="3"/>
    <s v="OFF-PA-10000232"/>
    <s v="Office Supplies"/>
    <x v="10"/>
    <s v="Xerox 1975"/>
    <n v="12.96"/>
    <n v="2"/>
    <s v="pequeño"/>
    <x v="0"/>
    <x v="0"/>
    <n v="0"/>
    <n v="6.3503999999999996"/>
    <x v="48"/>
    <s v="50% ; 1%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x v="3"/>
    <s v="OFF-PA-10003657"/>
    <s v="Office Supplies"/>
    <x v="10"/>
    <s v="Xerox 1927"/>
    <n v="20.544"/>
    <n v="6"/>
    <s v="mediano"/>
    <x v="2"/>
    <x v="2"/>
    <n v="-4.1088000000000005"/>
    <n v="6.42"/>
    <x v="8"/>
    <s v="50% ; 1%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FU-10001185"/>
    <s v="Furniture"/>
    <x v="5"/>
    <s v="Advantus Employee of the Month Certificate Frame, 11 x 13-1/2"/>
    <n v="185.58"/>
    <n v="6"/>
    <s v="mediano"/>
    <x v="0"/>
    <x v="0"/>
    <n v="0"/>
    <n v="76.087800000000001"/>
    <x v="34"/>
    <s v="50% ; 1%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s v="50% ; 1%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ST-10002485"/>
    <s v="Office Supplies"/>
    <x v="4"/>
    <s v="Rogers Deluxe File Chest"/>
    <n v="87.92"/>
    <n v="4"/>
    <s v="mediano"/>
    <x v="0"/>
    <x v="0"/>
    <n v="0"/>
    <n v="0.87919999999999998"/>
    <x v="41"/>
    <s v="50% ; 1%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PA-10001033"/>
    <s v="Office Supplies"/>
    <x v="10"/>
    <s v="Xerox 1893"/>
    <n v="245.94"/>
    <n v="6"/>
    <s v="mediano"/>
    <x v="0"/>
    <x v="0"/>
    <n v="0"/>
    <n v="120.5106"/>
    <x v="48"/>
    <s v="50% ; 1%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OFF-BI-10000404"/>
    <s v="Office Supplies"/>
    <x v="8"/>
    <s v="Avery Printable Repositionable Plastic Tabs"/>
    <n v="8.6"/>
    <n v="1"/>
    <s v="pequeño"/>
    <x v="0"/>
    <x v="0"/>
    <n v="0"/>
    <n v="4.0419999999999998"/>
    <x v="2"/>
    <s v="50% ; 1%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x v="0"/>
    <s v="FUR-BO-10003546"/>
    <s v="Furniture"/>
    <x v="0"/>
    <s v="Hon 4-Shelf Metal Bookcases"/>
    <n v="504.9"/>
    <n v="5"/>
    <s v="mediano"/>
    <x v="0"/>
    <x v="0"/>
    <n v="0"/>
    <n v="126.22499999999999"/>
    <x v="35"/>
    <s v="50% ; 1%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OFF-BI-10004390"/>
    <s v="Office Supplies"/>
    <x v="8"/>
    <s v="GBC DocuBind 200 Manual Binding Machine"/>
    <n v="2357.4879999999998"/>
    <n v="7"/>
    <s v="mediano"/>
    <x v="2"/>
    <x v="2"/>
    <n v="-471.49759999999998"/>
    <n v="884.05799999999999"/>
    <x v="38"/>
    <s v="50% ; 1%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TEC-PH-10001700"/>
    <s v="Technology"/>
    <x v="7"/>
    <s v="Panasonic KX-TG6844B Expandable Digital Cordless Telephone"/>
    <n v="369.54399999999998"/>
    <n v="7"/>
    <s v="mediano"/>
    <x v="2"/>
    <x v="2"/>
    <n v="-73.908799999999999"/>
    <n v="32.335099999999997"/>
    <x v="47"/>
    <s v="50% ; 1%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s v="-1% ; -15%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T-10001558"/>
    <s v="Office Supplies"/>
    <x v="4"/>
    <s v="Acco Perma 4000 Stacking Storage Drawers"/>
    <n v="64.959999999999994"/>
    <n v="5"/>
    <s v="mediano"/>
    <x v="2"/>
    <x v="2"/>
    <n v="-12.991999999999999"/>
    <n v="-4.0599999999999996"/>
    <x v="89"/>
    <s v="-1% ; -15%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SU-10004782"/>
    <s v="Office Supplies"/>
    <x v="14"/>
    <s v="Elite 5&quot; Scissors"/>
    <n v="13.52"/>
    <n v="2"/>
    <s v="pequeño"/>
    <x v="2"/>
    <x v="2"/>
    <n v="-2.7040000000000002"/>
    <n v="1.69"/>
    <x v="21"/>
    <s v="50% ; 1%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CH-10003298"/>
    <s v="Furniture"/>
    <x v="1"/>
    <s v="Office Star - Contemporary Task Swivel chair with Loop Arms, Charcoal"/>
    <n v="458.43"/>
    <n v="5"/>
    <s v="mediano"/>
    <x v="4"/>
    <x v="4"/>
    <n v="-137.529"/>
    <n v="-137.529"/>
    <x v="112"/>
    <s v="-16% ; -30%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OFF-AP-10000576"/>
    <s v="Office Supplies"/>
    <x v="9"/>
    <s v="Belkin 325VA UPS Surge Protector, 6'"/>
    <n v="387.13600000000002"/>
    <n v="4"/>
    <s v="mediano"/>
    <x v="2"/>
    <x v="2"/>
    <n v="-77.427200000000013"/>
    <n v="24.196000000000002"/>
    <x v="67"/>
    <s v="50% ; 1%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x v="3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s v="-31% ; -50%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FUR-CH-10001708"/>
    <s v="Furniture"/>
    <x v="1"/>
    <s v="Office Star - Contemporary Swivel Chair with Padded Adjustable Arms and Flex Back"/>
    <n v="338.35199999999998"/>
    <n v="3"/>
    <s v="pequeño"/>
    <x v="2"/>
    <x v="2"/>
    <n v="-67.670400000000001"/>
    <n v="4.2294"/>
    <x v="41"/>
    <s v="50% ; 1%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0019"/>
    <s v="Office Supplies"/>
    <x v="10"/>
    <s v="Xerox 1931"/>
    <n v="25.92"/>
    <n v="4"/>
    <s v="mediano"/>
    <x v="0"/>
    <x v="0"/>
    <n v="0"/>
    <n v="12.441599999999999"/>
    <x v="32"/>
    <s v="50% ; 1%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x v="1"/>
    <s v="OFF-PA-10002222"/>
    <s v="Office Supplies"/>
    <x v="10"/>
    <s v="Xerox Color Copier Paper, 11&quot; x 17&quot;, Ream"/>
    <n v="91.36"/>
    <n v="4"/>
    <s v="mediano"/>
    <x v="0"/>
    <x v="0"/>
    <n v="0"/>
    <n v="42.025599999999997"/>
    <x v="39"/>
    <s v="50% ; 1%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FUR-FU-10002553"/>
    <s v="Furniture"/>
    <x v="5"/>
    <s v="Electrix Incandescent Magnifying Lamp, Black"/>
    <n v="87.96"/>
    <n v="3"/>
    <s v="pequeño"/>
    <x v="2"/>
    <x v="2"/>
    <n v="-17.591999999999999"/>
    <n v="7.6965000000000003"/>
    <x v="47"/>
    <s v="50% ; 1%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x v="1"/>
    <s v="OFF-BI-10002103"/>
    <s v="Office Supplies"/>
    <x v="8"/>
    <s v="Cardinal Slant-D Ring Binder, Heavy Gauge Vinyl"/>
    <n v="5.2140000000000004"/>
    <n v="2"/>
    <s v="pequeño"/>
    <x v="6"/>
    <x v="3"/>
    <n v="-3.6497999999999999"/>
    <n v="-4.1711999999999998"/>
    <x v="75"/>
    <s v="-52% ; -98%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x v="0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s v="-52% ; -98%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x v="1"/>
    <s v="FUR-FU-10002597"/>
    <s v="Furniture"/>
    <x v="5"/>
    <s v="C-Line Magnetic Cubicle Keepers, Clear Polypropylene"/>
    <n v="19.760000000000002"/>
    <n v="4"/>
    <s v="mediano"/>
    <x v="0"/>
    <x v="0"/>
    <n v="0"/>
    <n v="8.2992000000000008"/>
    <x v="50"/>
    <s v="50% ; 1%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x v="3"/>
    <s v="FUR-CH-10003535"/>
    <s v="Furniture"/>
    <x v="1"/>
    <s v="Global Armless Task Chair, Royal Blue"/>
    <n v="109.764"/>
    <n v="2"/>
    <s v="pequeño"/>
    <x v="9"/>
    <x v="2"/>
    <n v="-10.9764"/>
    <n v="8.5372000000000003"/>
    <x v="10"/>
    <s v="50% ; 1%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x v="3"/>
    <s v="TEC-PH-10001527"/>
    <s v="Technology"/>
    <x v="7"/>
    <s v="Plantronics MX500i Earset"/>
    <n v="128.85"/>
    <n v="3"/>
    <s v="pequeño"/>
    <x v="0"/>
    <x v="0"/>
    <n v="0"/>
    <n v="3.8654999999999999"/>
    <x v="63"/>
    <s v="50% ; 1%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x v="0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s v="50% ; 1%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PA-10000595"/>
    <s v="Office Supplies"/>
    <x v="10"/>
    <s v="Xerox 1929"/>
    <n v="68.52"/>
    <n v="3"/>
    <s v="pequeño"/>
    <x v="0"/>
    <x v="0"/>
    <n v="0"/>
    <n v="31.519200000000001"/>
    <x v="39"/>
    <s v="50% ; 1%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ST-10000798"/>
    <s v="Office Supplies"/>
    <x v="4"/>
    <s v="2300 Heavy-Duty Transfer File Systems by Perma"/>
    <n v="74.94"/>
    <n v="3"/>
    <s v="pequeño"/>
    <x v="0"/>
    <x v="0"/>
    <n v="0"/>
    <n v="14.2386"/>
    <x v="33"/>
    <s v="50% ; 1%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MA-10004002"/>
    <s v="Technology"/>
    <x v="15"/>
    <s v="Zebra GX420t Direct Thermal/Thermal Transfer Printer"/>
    <n v="2548.56"/>
    <n v="6"/>
    <s v="mediano"/>
    <x v="2"/>
    <x v="2"/>
    <n v="-509.71199999999999"/>
    <n v="286.71300000000002"/>
    <x v="4"/>
    <s v="50% ; 1%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OFF-EN-10003296"/>
    <s v="Office Supplies"/>
    <x v="12"/>
    <s v="Tyvek Side-Opening Peel &amp; Seel Expanding Envelopes"/>
    <n v="271.44"/>
    <n v="3"/>
    <s v="pequeño"/>
    <x v="0"/>
    <x v="0"/>
    <n v="0"/>
    <n v="122.148"/>
    <x v="59"/>
    <s v="50% ; 1%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x v="1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s v="50% ; 1%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OFF-PA-10004405"/>
    <s v="Office Supplies"/>
    <x v="10"/>
    <s v="Rediform Voice Mail Log Books"/>
    <n v="14.9"/>
    <n v="5"/>
    <s v="mediano"/>
    <x v="0"/>
    <x v="0"/>
    <n v="0"/>
    <n v="7.1520000000000001"/>
    <x v="32"/>
    <s v="50% ; 1%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x v="1"/>
    <s v="TEC-PH-10002885"/>
    <s v="Technology"/>
    <x v="7"/>
    <s v="Apple iPhone 5"/>
    <n v="4158.9120000000003"/>
    <n v="8"/>
    <s v="grande"/>
    <x v="2"/>
    <x v="2"/>
    <n v="-831.78240000000005"/>
    <n v="363.90480000000002"/>
    <x v="47"/>
    <s v="50% ; 1%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s v="50% ; 1%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FUR-FU-10001918"/>
    <s v="Furniture"/>
    <x v="5"/>
    <s v="C-Line Cubicle Keepers Polyproplyene Holder With Velcro Backings"/>
    <n v="33.11"/>
    <n v="7"/>
    <s v="mediano"/>
    <x v="0"/>
    <x v="0"/>
    <n v="0"/>
    <n v="12.9129"/>
    <x v="58"/>
    <s v="50% ; 1%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3309"/>
    <s v="Office Supplies"/>
    <x v="10"/>
    <s v="Xerox 211"/>
    <n v="19.440000000000001"/>
    <n v="3"/>
    <s v="pequeño"/>
    <x v="0"/>
    <x v="0"/>
    <n v="0"/>
    <n v="9.3312000000000008"/>
    <x v="32"/>
    <s v="50% ; 1%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x v="1"/>
    <s v="OFF-PA-10001977"/>
    <s v="Office Supplies"/>
    <x v="10"/>
    <s v="Xerox 194"/>
    <n v="55.48"/>
    <n v="1"/>
    <s v="pequeño"/>
    <x v="0"/>
    <x v="0"/>
    <n v="0"/>
    <n v="26.630400000000002"/>
    <x v="32"/>
    <s v="50% ; 1%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x v="3"/>
    <s v="OFF-AP-10002892"/>
    <s v="Office Supplies"/>
    <x v="9"/>
    <s v="Belkin F5C206VTEL 6 Outlet Surge"/>
    <n v="91.92"/>
    <n v="5"/>
    <s v="mediano"/>
    <x v="2"/>
    <x v="2"/>
    <n v="-18.384"/>
    <n v="11.49"/>
    <x v="21"/>
    <s v="50% ; 1%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OFF-AP-10002222"/>
    <s v="Office Supplies"/>
    <x v="9"/>
    <s v="Staple holder"/>
    <n v="17.34"/>
    <n v="2"/>
    <s v="pequeño"/>
    <x v="0"/>
    <x v="0"/>
    <n v="0"/>
    <n v="4.6818"/>
    <x v="6"/>
    <s v="50% ; 1%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x v="0"/>
    <s v="TEC-AC-10000158"/>
    <s v="Technology"/>
    <x v="11"/>
    <s v="Sony 64GB Class 10 Micro SDHC R40 Memory Card"/>
    <n v="71.98"/>
    <n v="2"/>
    <s v="pequeño"/>
    <x v="0"/>
    <x v="0"/>
    <n v="0"/>
    <n v="15.1158"/>
    <x v="57"/>
    <s v="50% ; 1%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x v="2"/>
    <s v="OFF-EN-10002600"/>
    <s v="Office Supplies"/>
    <x v="12"/>
    <s v="Redi-Strip #10 Envelopes, 4 1/8 x 9 1/2"/>
    <n v="7.08"/>
    <n v="3"/>
    <s v="pequeño"/>
    <x v="2"/>
    <x v="2"/>
    <n v="-1.4160000000000001"/>
    <n v="2.4780000000000002"/>
    <x v="11"/>
    <s v="50% ; 1%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x v="3"/>
    <s v="TEC-AC-10004855"/>
    <s v="Technology"/>
    <x v="11"/>
    <s v="V7 USB Numeric Keypad"/>
    <n v="69.98"/>
    <n v="2"/>
    <s v="pequeño"/>
    <x v="0"/>
    <x v="0"/>
    <n v="0"/>
    <n v="4.8986000000000001"/>
    <x v="73"/>
    <s v="50% ; 1%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AP-10000938"/>
    <s v="Office Supplies"/>
    <x v="9"/>
    <s v="Avanti 1.7 Cu. Ft. Refrigerator"/>
    <n v="646.27200000000005"/>
    <n v="8"/>
    <s v="grande"/>
    <x v="2"/>
    <x v="2"/>
    <n v="-129.2544"/>
    <n v="64.627200000000002"/>
    <x v="7"/>
    <s v="50% ; 1%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x v="3"/>
    <s v="OFF-PA-10002195"/>
    <s v="Office Supplies"/>
    <x v="10"/>
    <s v="Xerox 1966"/>
    <n v="10.368"/>
    <n v="2"/>
    <s v="pequeño"/>
    <x v="2"/>
    <x v="2"/>
    <n v="-2.0736000000000003"/>
    <n v="3.7584"/>
    <x v="20"/>
    <s v="50% ; 1%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OFF-FA-10002701"/>
    <s v="Office Supplies"/>
    <x v="13"/>
    <s v="Alliance Rubber Bands"/>
    <n v="8.4"/>
    <n v="5"/>
    <s v="mediano"/>
    <x v="0"/>
    <x v="0"/>
    <n v="0"/>
    <n v="0.33600000000000002"/>
    <x v="30"/>
    <s v="50% ; 1%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x v="1"/>
    <s v="TEC-PH-10003589"/>
    <s v="Technology"/>
    <x v="7"/>
    <s v="invisibleSHIELD by ZAGG Smudge-Free Screen Protector"/>
    <n v="71.959999999999994"/>
    <n v="5"/>
    <s v="mediano"/>
    <x v="2"/>
    <x v="2"/>
    <n v="-14.391999999999999"/>
    <n v="25.186"/>
    <x v="11"/>
    <s v="50% ; 1%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x v="0"/>
    <s v="OFF-AR-10003752"/>
    <s v="Office Supplies"/>
    <x v="6"/>
    <s v="Deluxe Chalkboard Eraser Cleaner"/>
    <n v="18.48"/>
    <n v="2"/>
    <s v="pequeño"/>
    <x v="2"/>
    <x v="2"/>
    <n v="-3.6960000000000002"/>
    <n v="6.0060000000000002"/>
    <x v="12"/>
    <s v="50% ; 1%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x v="1"/>
    <s v="OFF-AR-10003829"/>
    <s v="Office Supplies"/>
    <x v="6"/>
    <s v="Newell 35"/>
    <n v="9.84"/>
    <n v="3"/>
    <s v="pequeño"/>
    <x v="0"/>
    <x v="0"/>
    <n v="0"/>
    <n v="2.8536000000000001"/>
    <x v="5"/>
    <s v="50% ; 1%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x v="0"/>
    <s v="FUR-CH-10000155"/>
    <s v="Furniture"/>
    <x v="1"/>
    <s v="Global Comet Stacking Armless Chair"/>
    <n v="239.24"/>
    <n v="1"/>
    <s v="pequeño"/>
    <x v="2"/>
    <x v="2"/>
    <n v="-47.848000000000006"/>
    <n v="23.923999999999999"/>
    <x v="7"/>
    <s v="50% ; 1%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x v="3"/>
    <s v="FUR-FU-10003142"/>
    <s v="Furniture"/>
    <x v="5"/>
    <s v="Master Big Foot Doorstop, Beige"/>
    <n v="21.12"/>
    <n v="4"/>
    <s v="mediano"/>
    <x v="0"/>
    <x v="0"/>
    <n v="0"/>
    <n v="6.5472000000000001"/>
    <x v="8"/>
    <s v="50% ; 1%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x v="3"/>
    <s v="OFF-SU-10001218"/>
    <s v="Office Supplies"/>
    <x v="14"/>
    <s v="Fiskars Softgrip Scissors"/>
    <n v="54.9"/>
    <n v="5"/>
    <s v="mediano"/>
    <x v="0"/>
    <x v="0"/>
    <n v="0"/>
    <n v="15.372"/>
    <x v="31"/>
    <s v="50% ; 1%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x v="1"/>
    <s v="FUR-FU-10002963"/>
    <s v="Furniture"/>
    <x v="5"/>
    <s v="Master Caster Door Stop, Gray"/>
    <n v="15.24"/>
    <n v="3"/>
    <s v="pequeño"/>
    <x v="0"/>
    <x v="0"/>
    <n v="0"/>
    <n v="5.1816000000000004"/>
    <x v="24"/>
    <s v="50% ; 1%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AP-10002578"/>
    <s v="Office Supplies"/>
    <x v="9"/>
    <s v="Fellowes Premier Superior Surge Suppressor, 10-Outlet, With Phone and Remote"/>
    <n v="19.568000000000001"/>
    <n v="2"/>
    <s v="pequeño"/>
    <x v="3"/>
    <x v="3"/>
    <n v="-15.654400000000003"/>
    <n v="-52.833599999999997"/>
    <x v="72"/>
    <s v="-105% ; -275%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x v="2"/>
    <s v="OFF-BI-10003925"/>
    <s v="Office Supplies"/>
    <x v="8"/>
    <s v="Fellowes PB300 Plastic Comb Binding Machine"/>
    <n v="310.392"/>
    <n v="4"/>
    <s v="mediano"/>
    <x v="3"/>
    <x v="3"/>
    <n v="-248.31360000000001"/>
    <n v="-512.14679999999998"/>
    <x v="84"/>
    <s v="-105% ; -275%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FUR-FU-10003347"/>
    <s v="Furniture"/>
    <x v="5"/>
    <s v="Coloredge Poster Frame"/>
    <n v="42.6"/>
    <n v="3"/>
    <s v="pequeño"/>
    <x v="0"/>
    <x v="0"/>
    <n v="0"/>
    <n v="16.614000000000001"/>
    <x v="58"/>
    <s v="50% ; 1%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BI-10000315"/>
    <s v="Office Supplies"/>
    <x v="8"/>
    <s v="Poly Designer Cover &amp; Back"/>
    <n v="113.94"/>
    <n v="6"/>
    <s v="mediano"/>
    <x v="0"/>
    <x v="0"/>
    <n v="0"/>
    <n v="54.691200000000002"/>
    <x v="32"/>
    <s v="50% ; 1%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ST-10002583"/>
    <s v="Office Supplies"/>
    <x v="4"/>
    <s v="Fellowes Neat Ideas Storage Cubes"/>
    <n v="129.91999999999999"/>
    <n v="4"/>
    <s v="mediano"/>
    <x v="0"/>
    <x v="0"/>
    <n v="0"/>
    <n v="5.1967999999999996"/>
    <x v="30"/>
    <s v="50% ; 1%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x v="0"/>
    <s v="OFF-AR-10003469"/>
    <s v="Office Supplies"/>
    <x v="6"/>
    <s v="Nontoxic Chalk"/>
    <n v="5.28"/>
    <n v="3"/>
    <s v="pequeño"/>
    <x v="0"/>
    <x v="0"/>
    <n v="0"/>
    <n v="2.5344000000000002"/>
    <x v="32"/>
    <s v="50% ; 1%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s v="50% ; 1%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x v="1"/>
    <s v="TEC-MA-10001031"/>
    <s v="Technology"/>
    <x v="15"/>
    <s v="Socket Bluetooth Cordless Hand Scanner (CHS)"/>
    <n v="506.28"/>
    <n v="3"/>
    <s v="pequeño"/>
    <x v="2"/>
    <x v="2"/>
    <n v="-101.256"/>
    <n v="177.19800000000001"/>
    <x v="11"/>
    <s v="50% ; 1%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x v="1"/>
    <s v="FUR-FU-10002088"/>
    <s v="Furniture"/>
    <x v="5"/>
    <s v="Nu-Dell Float Frame 11 x 14 1/2"/>
    <n v="14.368"/>
    <n v="2"/>
    <s v="pequeño"/>
    <x v="2"/>
    <x v="2"/>
    <n v="-2.8736000000000002"/>
    <n v="3.9512"/>
    <x v="31"/>
    <s v="50% ; 1%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FUR-CH-10001482"/>
    <s v="Furniture"/>
    <x v="1"/>
    <s v="Office Star - Mesh Screen back chair with Vinyl seat"/>
    <n v="314.35199999999998"/>
    <n v="3"/>
    <s v="pequeño"/>
    <x v="2"/>
    <x v="2"/>
    <n v="-62.870399999999997"/>
    <n v="-35.364600000000003"/>
    <x v="51"/>
    <s v="-1% ; -15%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x v="0"/>
    <s v="OFF-PA-10001526"/>
    <s v="Office Supplies"/>
    <x v="10"/>
    <s v="Xerox 1949"/>
    <n v="27.888000000000002"/>
    <n v="7"/>
    <s v="mediano"/>
    <x v="2"/>
    <x v="2"/>
    <n v="-5.5776000000000003"/>
    <n v="10.109400000000001"/>
    <x v="20"/>
    <s v="50% ; 1%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x v="1"/>
    <s v="FUR-FU-10002937"/>
    <s v="Furniture"/>
    <x v="5"/>
    <s v="GE 48&quot; Fluorescent Tube, Cool White Energy Saver, 34 Watts, 30/Box"/>
    <n v="238.15199999999999"/>
    <n v="3"/>
    <s v="pequeño"/>
    <x v="2"/>
    <x v="2"/>
    <n v="-47.630400000000002"/>
    <n v="89.307000000000002"/>
    <x v="38"/>
    <s v="50% ; 1%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x v="2"/>
    <s v="FUR-TA-10001771"/>
    <s v="Furniture"/>
    <x v="3"/>
    <s v="Bush Cubix Conference Tables, Fully Assembled"/>
    <n v="692.94"/>
    <n v="3"/>
    <s v="pequeño"/>
    <x v="0"/>
    <x v="0"/>
    <n v="0"/>
    <n v="173.23500000000001"/>
    <x v="35"/>
    <s v="50% ; 1%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3305"/>
    <s v="Office Supplies"/>
    <x v="8"/>
    <s v="Avery Hanging File Binders"/>
    <n v="16.146000000000001"/>
    <n v="9"/>
    <s v="grande"/>
    <x v="6"/>
    <x v="3"/>
    <n v="-11.302199999999999"/>
    <n v="-12.9168"/>
    <x v="75"/>
    <s v="-52% ; -98%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x v="0"/>
    <s v="OFF-BI-10001359"/>
    <s v="Office Supplies"/>
    <x v="8"/>
    <s v="GBC DocuBind TL300 Electric Binding System"/>
    <n v="1345.4849999999999"/>
    <n v="5"/>
    <s v="mediano"/>
    <x v="6"/>
    <x v="3"/>
    <n v="-941.83949999999982"/>
    <n v="-1031.5385000000001"/>
    <x v="61"/>
    <s v="-52% ; -98%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x v="2"/>
    <s v="OFF-PA-10000483"/>
    <s v="Office Supplies"/>
    <x v="10"/>
    <s v="Xerox 19"/>
    <n v="173.488"/>
    <n v="7"/>
    <s v="mediano"/>
    <x v="2"/>
    <x v="2"/>
    <n v="-34.697600000000001"/>
    <n v="54.215000000000003"/>
    <x v="8"/>
    <s v="50% ; 1%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R-10000658"/>
    <s v="Office Supplies"/>
    <x v="6"/>
    <s v="Newell 324"/>
    <n v="57.75"/>
    <n v="5"/>
    <s v="mediano"/>
    <x v="0"/>
    <x v="0"/>
    <n v="0"/>
    <n v="16.170000000000002"/>
    <x v="31"/>
    <s v="50% ; 1%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x v="2"/>
    <s v="OFF-AP-10001205"/>
    <s v="Office Supplies"/>
    <x v="9"/>
    <s v="Belkin 5 Outlet SurgeMaster Power Centers"/>
    <n v="272.39999999999998"/>
    <n v="5"/>
    <s v="mediano"/>
    <x v="0"/>
    <x v="0"/>
    <n v="0"/>
    <n v="76.272000000000006"/>
    <x v="31"/>
    <s v="50% ; 1%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PA-10002586"/>
    <s v="Office Supplies"/>
    <x v="10"/>
    <s v="Xerox 1970"/>
    <n v="11.952"/>
    <n v="3"/>
    <s v="pequeño"/>
    <x v="2"/>
    <x v="2"/>
    <n v="-2.3904000000000001"/>
    <n v="4.0338000000000003"/>
    <x v="24"/>
    <s v="50% ; 1%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FUR-FU-10004963"/>
    <s v="Furniture"/>
    <x v="5"/>
    <s v="Eldon 400 Class Desk Accessories, Black Carbon"/>
    <n v="28"/>
    <n v="4"/>
    <s v="mediano"/>
    <x v="2"/>
    <x v="2"/>
    <n v="-5.6000000000000005"/>
    <n v="7.7"/>
    <x v="31"/>
    <s v="50% ; 1%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x v="3"/>
    <s v="OFF-BI-10002071"/>
    <s v="Office Supplies"/>
    <x v="8"/>
    <s v="Fellowes Black Plastic Comb Bindings"/>
    <n v="12.201000000000001"/>
    <n v="7"/>
    <s v="mediano"/>
    <x v="6"/>
    <x v="3"/>
    <n v="-8.5406999999999993"/>
    <n v="-9.7607999999999997"/>
    <x v="75"/>
    <s v="-52% ; -98%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BI-10001617"/>
    <s v="Office Supplies"/>
    <x v="8"/>
    <s v="GBC Wire Binding Combs"/>
    <n v="2.0680000000000001"/>
    <n v="1"/>
    <s v="pequeño"/>
    <x v="3"/>
    <x v="3"/>
    <n v="-1.6544000000000001"/>
    <n v="-3.4121999999999999"/>
    <x v="84"/>
    <s v="-105% ; -275%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x v="2"/>
    <s v="OFF-PA-10004665"/>
    <s v="Office Supplies"/>
    <x v="10"/>
    <s v="Advantus Motivational Note Cards"/>
    <n v="83.84"/>
    <n v="8"/>
    <s v="grande"/>
    <x v="2"/>
    <x v="2"/>
    <n v="-16.768000000000001"/>
    <n v="30.391999999999999"/>
    <x v="20"/>
    <s v="50% ; 1%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EN-10001990"/>
    <s v="Office Supplies"/>
    <x v="12"/>
    <s v="Staple envelope"/>
    <n v="11.36"/>
    <n v="2"/>
    <s v="pequeño"/>
    <x v="0"/>
    <x v="0"/>
    <n v="0"/>
    <n v="5.3391999999999999"/>
    <x v="2"/>
    <s v="50% ; 1%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x v="3"/>
    <s v="OFF-PA-10000587"/>
    <s v="Office Supplies"/>
    <x v="10"/>
    <s v="Array Parchment Paper, Assorted Colors"/>
    <n v="36.4"/>
    <n v="5"/>
    <s v="mediano"/>
    <x v="0"/>
    <x v="0"/>
    <n v="0"/>
    <n v="17.472000000000001"/>
    <x v="32"/>
    <s v="50% ; 1%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x v="3"/>
    <s v="TEC-AC-10004859"/>
    <s v="Technology"/>
    <x v="11"/>
    <s v="Maxell Pro 80 Minute CD-R, 10/Pack"/>
    <n v="27.968"/>
    <n v="2"/>
    <s v="pequeño"/>
    <x v="2"/>
    <x v="2"/>
    <n v="-5.5936000000000003"/>
    <n v="6.992"/>
    <x v="35"/>
    <s v="50% ; 1%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ST-10001476"/>
    <s v="Office Supplies"/>
    <x v="4"/>
    <s v="Steel Personal Filing/Posting Tote"/>
    <n v="142.04"/>
    <n v="4"/>
    <s v="mediano"/>
    <x v="0"/>
    <x v="0"/>
    <n v="0"/>
    <n v="38.3508"/>
    <x v="6"/>
    <s v="50% ; 1%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x v="3"/>
    <s v="OFF-AR-10002804"/>
    <s v="Office Supplies"/>
    <x v="6"/>
    <s v="Faber Castell Col-Erase Pencils"/>
    <n v="14.67"/>
    <n v="3"/>
    <s v="pequeño"/>
    <x v="0"/>
    <x v="0"/>
    <n v="0"/>
    <n v="6.0147000000000004"/>
    <x v="34"/>
    <s v="50% ; 1%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TEC-CO-10004202"/>
    <s v="Technology"/>
    <x v="16"/>
    <s v="Brother DCP1000 Digital 3 in 1 Multifunction Machine"/>
    <n v="1199.96"/>
    <n v="5"/>
    <s v="mediano"/>
    <x v="2"/>
    <x v="2"/>
    <n v="-239.99200000000002"/>
    <n v="224.99250000000001"/>
    <x v="33"/>
    <s v="50% ; 1%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307"/>
    <s v="Office Supplies"/>
    <x v="10"/>
    <s v="Important Message Pads, 50 4-1/4 x 5-1/2 Forms per Pad"/>
    <n v="12.6"/>
    <n v="3"/>
    <s v="pequeño"/>
    <x v="0"/>
    <x v="0"/>
    <n v="0"/>
    <n v="6.1740000000000004"/>
    <x v="48"/>
    <s v="50% ; 1%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x v="1"/>
    <s v="OFF-PA-10001667"/>
    <s v="Office Supplies"/>
    <x v="10"/>
    <s v="Great White Multi-Use Recycled Paper (20Lb. and 84 Bright)"/>
    <n v="17.940000000000001"/>
    <n v="3"/>
    <s v="pequeño"/>
    <x v="0"/>
    <x v="0"/>
    <n v="0"/>
    <n v="8.0730000000000004"/>
    <x v="59"/>
    <s v="50% ; 1%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x v="3"/>
    <s v="OFF-LA-10001569"/>
    <s v="Office Supplies"/>
    <x v="2"/>
    <s v="Avery 499"/>
    <n v="23.904"/>
    <n v="6"/>
    <s v="mediano"/>
    <x v="2"/>
    <x v="2"/>
    <n v="-4.7808000000000002"/>
    <n v="7.7687999999999997"/>
    <x v="12"/>
    <s v="50% ; 1%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x v="0"/>
    <s v="OFF-SU-10000898"/>
    <s v="Office Supplies"/>
    <x v="14"/>
    <s v="Acme Hot Forged Carbon Steel Scissors with Nickel-Plated Handles, 3 7/8&quot; Cut, 8&quot;L"/>
    <n v="88.96"/>
    <n v="8"/>
    <s v="grande"/>
    <x v="2"/>
    <x v="2"/>
    <n v="-17.791999999999998"/>
    <n v="10.007999999999999"/>
    <x v="4"/>
    <s v="50% ; 1%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CH-10000225"/>
    <s v="Furniture"/>
    <x v="1"/>
    <s v="Global Geo Office Task Chair, Gray"/>
    <n v="518.27200000000005"/>
    <n v="8"/>
    <s v="grande"/>
    <x v="2"/>
    <x v="2"/>
    <n v="-103.65440000000001"/>
    <n v="-97.176000000000002"/>
    <x v="96"/>
    <s v="-16% ; -30%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FUR-FU-10002191"/>
    <s v="Furniture"/>
    <x v="5"/>
    <s v="G.E. Halogen Desk Lamp Bulbs"/>
    <n v="6.98"/>
    <n v="1"/>
    <s v="pequeño"/>
    <x v="0"/>
    <x v="0"/>
    <n v="0"/>
    <n v="3.3504"/>
    <x v="32"/>
    <s v="50% ; 1%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x v="1"/>
    <s v="TEC-MA-10003176"/>
    <s v="Technology"/>
    <x v="15"/>
    <s v="Okidata B400 Printer"/>
    <n v="343.2"/>
    <n v="1"/>
    <s v="pequeño"/>
    <x v="2"/>
    <x v="2"/>
    <n v="-68.64"/>
    <n v="38.61"/>
    <x v="4"/>
    <s v="50% ; 1%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x v="3"/>
    <s v="OFF-LA-10004093"/>
    <s v="Office Supplies"/>
    <x v="2"/>
    <s v="Avery 486"/>
    <n v="17.544"/>
    <n v="3"/>
    <s v="pequeño"/>
    <x v="2"/>
    <x v="2"/>
    <n v="-3.5088000000000004"/>
    <n v="5.9211"/>
    <x v="24"/>
    <s v="50% ; 1%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T-10000025"/>
    <s v="Office Supplies"/>
    <x v="4"/>
    <s v="Fellowes Stor/Drawer Steel Plus Storage Drawers"/>
    <n v="152.68799999999999"/>
    <n v="2"/>
    <s v="pequeño"/>
    <x v="2"/>
    <x v="2"/>
    <n v="-30.537599999999998"/>
    <n v="-26.720400000000001"/>
    <x v="77"/>
    <s v="-16% ; -30%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s v="50% ; 1%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x v="2"/>
    <s v="OFF-SU-10001225"/>
    <s v="Office Supplies"/>
    <x v="14"/>
    <s v="Staple remover"/>
    <n v="5.8879999999999999"/>
    <n v="2"/>
    <s v="pequeño"/>
    <x v="2"/>
    <x v="2"/>
    <n v="-1.1776"/>
    <n v="-1.3248"/>
    <x v="74"/>
    <s v="-16% ; -30%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BI-10001718"/>
    <s v="Office Supplies"/>
    <x v="8"/>
    <s v="GBC DocuBind P50 Personal Binding Machine"/>
    <n v="153.55199999999999"/>
    <n v="3"/>
    <s v="pequeño"/>
    <x v="2"/>
    <x v="2"/>
    <n v="-30.7104"/>
    <n v="51.823799999999999"/>
    <x v="24"/>
    <s v="50% ; 1%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x v="1"/>
    <s v="OFF-ST-10002756"/>
    <s v="Office Supplies"/>
    <x v="4"/>
    <s v="Tennsco Stur-D-Stor Boltless Shelving, 5 Shelves, 24&quot; Deep, Sand"/>
    <n v="270.62"/>
    <n v="2"/>
    <s v="pequeño"/>
    <x v="0"/>
    <x v="0"/>
    <n v="0"/>
    <n v="2.7061999999999999"/>
    <x v="41"/>
    <s v="50% ; 1%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1432"/>
    <s v="Technology"/>
    <x v="11"/>
    <s v="Enermax Aurora Lite Keyboard"/>
    <n v="468.9"/>
    <n v="6"/>
    <s v="mediano"/>
    <x v="0"/>
    <x v="0"/>
    <n v="0"/>
    <n v="206.316"/>
    <x v="37"/>
    <s v="50% ; 1%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TEC-AC-10003399"/>
    <s v="Technology"/>
    <x v="11"/>
    <s v="Memorex Mini Travel Drive 64 GB USB 2.0 Flash Drive"/>
    <n v="72.48"/>
    <n v="2"/>
    <s v="pequeño"/>
    <x v="0"/>
    <x v="0"/>
    <n v="0"/>
    <n v="30.441600000000001"/>
    <x v="50"/>
    <s v="50% ; 1%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OFF-SU-10001574"/>
    <s v="Office Supplies"/>
    <x v="14"/>
    <s v="Acme Value Line Scissors"/>
    <n v="10.95"/>
    <n v="3"/>
    <s v="pequeño"/>
    <x v="0"/>
    <x v="0"/>
    <n v="0"/>
    <n v="3.2850000000000001"/>
    <x v="1"/>
    <s v="50% ; 1%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s v="50% ; 1%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x v="2"/>
    <s v="OFF-ST-10001172"/>
    <s v="Office Supplies"/>
    <x v="4"/>
    <s v="Tennsco Lockers, Sand"/>
    <n v="151.05600000000001"/>
    <n v="9"/>
    <s v="grande"/>
    <x v="2"/>
    <x v="2"/>
    <n v="-30.211200000000005"/>
    <n v="7.5528000000000004"/>
    <x v="9"/>
    <s v="50% ; 1%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x v="2"/>
    <s v="FUR-FU-10002396"/>
    <s v="Furniture"/>
    <x v="5"/>
    <s v="DAX Copper Panel Document Frame, 5 x 7 Size"/>
    <n v="25.16"/>
    <n v="5"/>
    <s v="mediano"/>
    <x v="7"/>
    <x v="1"/>
    <n v="-15.096"/>
    <n v="-11.321999999999999"/>
    <x v="130"/>
    <s v="-31% ; -50%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4040"/>
    <s v="Office Supplies"/>
    <x v="8"/>
    <s v="Wilson Jones Impact Binders"/>
    <n v="6.2160000000000002"/>
    <n v="6"/>
    <s v="mediano"/>
    <x v="3"/>
    <x v="3"/>
    <n v="-4.9728000000000003"/>
    <n v="-9.6348000000000003"/>
    <x v="43"/>
    <s v="-105% ; -275%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AR-10003481"/>
    <s v="Office Supplies"/>
    <x v="6"/>
    <s v="Newell 348"/>
    <n v="23.616"/>
    <n v="9"/>
    <s v="grande"/>
    <x v="2"/>
    <x v="2"/>
    <n v="-4.7232000000000003"/>
    <n v="2.6568000000000001"/>
    <x v="4"/>
    <s v="50% ; 1%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TEC-AC-10000387"/>
    <s v="Technology"/>
    <x v="11"/>
    <s v="KeyTronic KT800P2 - Keyboard - Black"/>
    <n v="24.032"/>
    <n v="2"/>
    <s v="pequeño"/>
    <x v="2"/>
    <x v="2"/>
    <n v="-4.8064"/>
    <n v="-0.6008"/>
    <x v="69"/>
    <s v="-1% ; -15%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LA-10000262"/>
    <s v="Office Supplies"/>
    <x v="2"/>
    <s v="Avery 494"/>
    <n v="2.0880000000000001"/>
    <n v="1"/>
    <s v="pequeño"/>
    <x v="2"/>
    <x v="2"/>
    <n v="-0.41760000000000003"/>
    <n v="0.67859999999999998"/>
    <x v="12"/>
    <s v="50% ; 1%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x v="2"/>
    <s v="OFF-BI-10003196"/>
    <s v="Office Supplies"/>
    <x v="8"/>
    <s v="Accohide Poly Flexible Ring Binders"/>
    <n v="4.4880000000000004"/>
    <n v="6"/>
    <s v="mediano"/>
    <x v="3"/>
    <x v="3"/>
    <n v="-3.5904000000000007"/>
    <n v="-6.7320000000000002"/>
    <x v="14"/>
    <s v="-105% ; -275%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x v="1"/>
    <s v="FUR-FU-10004351"/>
    <s v="Furniture"/>
    <x v="5"/>
    <s v="Staple-based wall hangings"/>
    <n v="29.22"/>
    <n v="3"/>
    <s v="pequeño"/>
    <x v="0"/>
    <x v="0"/>
    <n v="0"/>
    <n v="12.8568"/>
    <x v="37"/>
    <s v="50% ; 1%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x v="0"/>
    <s v="OFF-PA-10001870"/>
    <s v="Office Supplies"/>
    <x v="10"/>
    <s v="Xerox 202"/>
    <n v="6.48"/>
    <n v="1"/>
    <s v="pequeño"/>
    <x v="0"/>
    <x v="0"/>
    <n v="0"/>
    <n v="3.1103999999999998"/>
    <x v="32"/>
    <s v="50% ; 1%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x v="1"/>
    <s v="OFF-BI-10002813"/>
    <s v="Office Supplies"/>
    <x v="8"/>
    <s v="Avery Reinforcements for Hole-Punch Pages"/>
    <n v="1.1879999999999999"/>
    <n v="2"/>
    <s v="pequeño"/>
    <x v="6"/>
    <x v="3"/>
    <n v="-0.83159999999999989"/>
    <n v="-0.99"/>
    <x v="25"/>
    <s v="-52% ; -98%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846"/>
    <s v="Furniture"/>
    <x v="1"/>
    <s v="Hon Valutask Swivel Chairs"/>
    <n v="272.64600000000002"/>
    <n v="3"/>
    <s v="pequeño"/>
    <x v="9"/>
    <x v="2"/>
    <n v="-27.264600000000002"/>
    <n v="18.176400000000001"/>
    <x v="73"/>
    <s v="50% ; 1%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2647"/>
    <s v="Technology"/>
    <x v="11"/>
    <s v="Logitech Wireless Boombox Speaker - portable - wireless, wired"/>
    <n v="212.8"/>
    <n v="2"/>
    <s v="pequeño"/>
    <x v="0"/>
    <x v="0"/>
    <n v="0"/>
    <n v="95.76"/>
    <x v="59"/>
    <s v="50% ; 1%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0807"/>
    <s v="Office Supplies"/>
    <x v="10"/>
    <s v="TOPS &quot;Important Message&quot; Pads, Canary, 4-1/4 x 5-1/2, 50 Sheets per Pad"/>
    <n v="38.520000000000003"/>
    <n v="9"/>
    <s v="grande"/>
    <x v="0"/>
    <x v="0"/>
    <n v="0"/>
    <n v="18.104399999999998"/>
    <x v="2"/>
    <s v="50% ; 1%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465"/>
    <s v="Technology"/>
    <x v="11"/>
    <s v="SanDisk Cruzer 64 GB USB Flash Drive"/>
    <n v="72.64"/>
    <n v="2"/>
    <s v="pequeño"/>
    <x v="0"/>
    <x v="0"/>
    <n v="0"/>
    <n v="21.792000000000002"/>
    <x v="1"/>
    <s v="50% ; 1%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ST-10000615"/>
    <s v="Office Supplies"/>
    <x v="4"/>
    <s v="SimpliFile Personal File, Black Granite, 15w x 6-15/16d x 11-1/4h"/>
    <n v="45.4"/>
    <n v="4"/>
    <s v="mediano"/>
    <x v="0"/>
    <x v="0"/>
    <n v="0"/>
    <n v="12.712"/>
    <x v="31"/>
    <s v="50% ; 1%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s v="50% ; 1%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3061"/>
    <s v="Furniture"/>
    <x v="1"/>
    <s v="Global Leather Task Chair, Black"/>
    <n v="80.991"/>
    <n v="1"/>
    <s v="pequeño"/>
    <x v="9"/>
    <x v="2"/>
    <n v="-8.0991"/>
    <n v="8.0991"/>
    <x v="7"/>
    <s v="50% ; 1%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BI-10000343"/>
    <s v="Office Supplies"/>
    <x v="8"/>
    <s v="Pressboard Covers with Storage Hooks, 9 1/2&quot; x 11&quot;, Light Blue"/>
    <n v="11.784000000000001"/>
    <n v="3"/>
    <s v="pequeño"/>
    <x v="2"/>
    <x v="2"/>
    <n v="-2.3568000000000002"/>
    <n v="3.9771000000000001"/>
    <x v="24"/>
    <s v="50% ; 1%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OFF-FA-10000304"/>
    <s v="Office Supplies"/>
    <x v="13"/>
    <s v="Advantus Push Pins"/>
    <n v="4.3600000000000003"/>
    <n v="2"/>
    <s v="pequeño"/>
    <x v="0"/>
    <x v="0"/>
    <n v="0"/>
    <n v="1.7876000000000001"/>
    <x v="34"/>
    <s v="50% ; 1%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4086"/>
    <s v="Furniture"/>
    <x v="1"/>
    <s v="Hon 4070 Series Pagoda Armless Upholstered Stacking Chairs"/>
    <n v="2888.127"/>
    <n v="11"/>
    <s v="grande"/>
    <x v="9"/>
    <x v="2"/>
    <n v="-288.81270000000001"/>
    <n v="609.71569999999997"/>
    <x v="57"/>
    <s v="50% ; 1%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2885"/>
    <s v="Technology"/>
    <x v="7"/>
    <s v="Apple iPhone 5"/>
    <n v="1299.6600000000001"/>
    <n v="2"/>
    <s v="pequeño"/>
    <x v="0"/>
    <x v="0"/>
    <n v="0"/>
    <n v="350.90820000000002"/>
    <x v="6"/>
    <s v="50% ; 1%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FUR-CH-10001215"/>
    <s v="Furniture"/>
    <x v="1"/>
    <s v="Global Troy Executive Leather Low-Back Tilter"/>
    <n v="2254.41"/>
    <n v="5"/>
    <s v="mediano"/>
    <x v="9"/>
    <x v="2"/>
    <n v="-225.441"/>
    <n v="375.73500000000001"/>
    <x v="107"/>
    <s v="50% ; 1%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PH-10000215"/>
    <s v="Technology"/>
    <x v="7"/>
    <s v="Plantronics Cordless Phone Headset with In-line Volume - M214C"/>
    <n v="104.85"/>
    <n v="3"/>
    <s v="pequeño"/>
    <x v="0"/>
    <x v="0"/>
    <n v="0"/>
    <n v="28.3095"/>
    <x v="6"/>
    <s v="50% ; 1%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x v="3"/>
    <s v="TEC-AC-10001998"/>
    <s v="Technology"/>
    <x v="11"/>
    <s v="Logitech LS21 Speaker System - PC Multimedia - 2.1-CH - Wired"/>
    <n v="59.97"/>
    <n v="3"/>
    <s v="pequeño"/>
    <x v="0"/>
    <x v="0"/>
    <n v="0"/>
    <n v="20.389800000000001"/>
    <x v="24"/>
    <s v="50% ; 1%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x v="3"/>
    <s v="FUR-TA-10002356"/>
    <s v="Furniture"/>
    <x v="3"/>
    <s v="Bevis Boat-Shaped Conference Table"/>
    <n v="314.53199999999998"/>
    <n v="2"/>
    <s v="pequeño"/>
    <x v="10"/>
    <x v="4"/>
    <n v="-125.8128"/>
    <n v="-83.875200000000007"/>
    <x v="95"/>
    <s v="-16% ; -30%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x v="0"/>
    <s v="OFF-AR-10002399"/>
    <s v="Office Supplies"/>
    <x v="6"/>
    <s v="Dixon Prang Watercolor Pencils, 10-Color Set with Brush"/>
    <n v="13.632"/>
    <n v="4"/>
    <s v="mediano"/>
    <x v="2"/>
    <x v="2"/>
    <n v="-2.7263999999999999"/>
    <n v="3.5783999999999998"/>
    <x v="17"/>
    <s v="50% ; 1%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OFF-AP-10001563"/>
    <s v="Office Supplies"/>
    <x v="9"/>
    <s v="Belkin Premiere Surge Master II 8-outlet surge protector"/>
    <n v="19.431999999999999"/>
    <n v="2"/>
    <s v="pequeño"/>
    <x v="3"/>
    <x v="3"/>
    <n v="-15.5456"/>
    <n v="-49.551600000000001"/>
    <x v="66"/>
    <s v="-105% ; -275%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x v="2"/>
    <s v="TEC-AC-10004510"/>
    <s v="Technology"/>
    <x v="11"/>
    <s v="Logitech Desktop MK120 Mouse and keyboard Combo"/>
    <n v="65.44"/>
    <n v="5"/>
    <s v="mediano"/>
    <x v="2"/>
    <x v="2"/>
    <n v="-13.088000000000001"/>
    <n v="-8.18"/>
    <x v="92"/>
    <s v="-1% ; -15%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LA-10001982"/>
    <s v="Office Supplies"/>
    <x v="2"/>
    <s v="Smead Alpha-Z Color-Coded Name Labels First Letter Starter Set"/>
    <n v="6"/>
    <n v="2"/>
    <s v="pequeño"/>
    <x v="2"/>
    <x v="2"/>
    <n v="-1.2000000000000002"/>
    <n v="2.1"/>
    <x v="11"/>
    <s v="50% ; 1%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x v="2"/>
    <s v="OFF-BI-10004141"/>
    <s v="Office Supplies"/>
    <x v="8"/>
    <s v="Insertable Tab Indexes For Data Binders"/>
    <n v="1.9079999999999999"/>
    <n v="3"/>
    <s v="pequeño"/>
    <x v="3"/>
    <x v="3"/>
    <n v="-1.5264"/>
    <n v="-3.2435999999999998"/>
    <x v="52"/>
    <s v="-105% ; -275%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4495"/>
    <s v="Furniture"/>
    <x v="1"/>
    <s v="Global Leather and Oak Executive Chair, Black"/>
    <n v="1474.8019999999999"/>
    <n v="7"/>
    <s v="mediano"/>
    <x v="4"/>
    <x v="4"/>
    <n v="-442.44059999999996"/>
    <n v="-21.0686"/>
    <x v="18"/>
    <s v="-1% ; -15%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AP-10002311"/>
    <s v="Office Supplies"/>
    <x v="9"/>
    <s v="Holmes Replacement Filter for HEPA Air Cleaner, Very Large Room, HEPA Filter"/>
    <n v="110.096"/>
    <n v="2"/>
    <s v="pequeño"/>
    <x v="2"/>
    <x v="2"/>
    <n v="-22.019200000000001"/>
    <n v="33.028799999999997"/>
    <x v="1"/>
    <s v="50% ; 1%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OFF-FA-10000585"/>
    <s v="Office Supplies"/>
    <x v="13"/>
    <s v="OIC Bulk Pack Metal Binder Clips"/>
    <n v="16.751999999999999"/>
    <n v="6"/>
    <s v="mediano"/>
    <x v="2"/>
    <x v="2"/>
    <n v="-3.3504"/>
    <n v="5.4443999999999999"/>
    <x v="12"/>
    <s v="50% ; 1%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0454"/>
    <s v="Furniture"/>
    <x v="1"/>
    <s v="Hon Deluxe Fabric Upholstered Stacking Chairs, Rounded Back"/>
    <n v="1537.0740000000001"/>
    <n v="9"/>
    <s v="grande"/>
    <x v="4"/>
    <x v="4"/>
    <n v="-461.12220000000002"/>
    <n v="0"/>
    <x v="79"/>
    <s v="0%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x v="3"/>
    <s v="FUR-CH-10003746"/>
    <s v="Furniture"/>
    <x v="1"/>
    <s v="Hon 4070 Series Pagoda Round Back Stacking Chairs"/>
    <n v="449.37200000000001"/>
    <n v="2"/>
    <s v="pequeño"/>
    <x v="4"/>
    <x v="4"/>
    <n v="-134.8116"/>
    <n v="-12.8392"/>
    <x v="69"/>
    <s v="-1% ; -15%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s v="50% ; 1%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TEC-PH-10002114"/>
    <s v="Technology"/>
    <x v="7"/>
    <s v="Xiaomi Mi3"/>
    <n v="2279.96"/>
    <n v="4"/>
    <s v="mediano"/>
    <x v="0"/>
    <x v="0"/>
    <n v="0"/>
    <n v="592.78959999999995"/>
    <x v="17"/>
    <s v="50% ; 1%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x v="3"/>
    <s v="OFF-LA-10001569"/>
    <s v="Office Supplies"/>
    <x v="2"/>
    <s v="Avery 499"/>
    <n v="14.94"/>
    <n v="3"/>
    <s v="pequeño"/>
    <x v="0"/>
    <x v="0"/>
    <n v="0"/>
    <n v="6.8723999999999998"/>
    <x v="39"/>
    <s v="50% ; 1%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TEC-PH-10001425"/>
    <s v="Technology"/>
    <x v="7"/>
    <s v="Mophie Juice Pack Helium for iPhone"/>
    <n v="191.976"/>
    <n v="3"/>
    <s v="pequeño"/>
    <x v="2"/>
    <x v="2"/>
    <n v="-38.395200000000003"/>
    <n v="19.197600000000001"/>
    <x v="7"/>
    <s v="50% ; 1%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OFF-AR-10001915"/>
    <s v="Office Supplies"/>
    <x v="6"/>
    <s v="Peel-Off China Markers"/>
    <n v="23.832000000000001"/>
    <n v="3"/>
    <s v="pequeño"/>
    <x v="2"/>
    <x v="2"/>
    <n v="-4.7664"/>
    <n v="6.5537999999999998"/>
    <x v="31"/>
    <s v="50% ; 1%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FU-10004864"/>
    <s v="Furniture"/>
    <x v="5"/>
    <s v="Howard Miller 14-1/2&quot; Diameter Chrome Round Wall Clock"/>
    <n v="409.21600000000001"/>
    <n v="8"/>
    <s v="grande"/>
    <x v="2"/>
    <x v="2"/>
    <n v="-81.84320000000001"/>
    <n v="61.382399999999997"/>
    <x v="106"/>
    <s v="50% ; 1%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x v="1"/>
    <s v="FUR-BO-10001972"/>
    <s v="Furniture"/>
    <x v="0"/>
    <s v="O'Sullivan 4-Shelf Bookcase in Odessa Pine"/>
    <n v="72.587999999999994"/>
    <n v="2"/>
    <s v="pequeño"/>
    <x v="6"/>
    <x v="3"/>
    <n v="-50.811599999999991"/>
    <n v="-128.2388"/>
    <x v="147"/>
    <s v="-105% ; -275%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x v="2"/>
    <s v="OFF-ST-10000532"/>
    <s v="Office Supplies"/>
    <x v="4"/>
    <s v="Advantus Rolling Drawer Organizers"/>
    <n v="61.567999999999998"/>
    <n v="2"/>
    <s v="pequeño"/>
    <x v="2"/>
    <x v="2"/>
    <n v="-12.313600000000001"/>
    <n v="4.6176000000000004"/>
    <x v="10"/>
    <s v="50% ; 1%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x v="2"/>
    <s v="OFF-PA-10003883"/>
    <s v="Office Supplies"/>
    <x v="10"/>
    <s v="Message Book, Phone, Wirebound Standard Line Memo, 2 3/4&quot; X 5&quot;"/>
    <n v="20.96"/>
    <n v="4"/>
    <s v="mediano"/>
    <x v="2"/>
    <x v="2"/>
    <n v="-4.1920000000000002"/>
    <n v="6.8120000000000003"/>
    <x v="12"/>
    <s v="50% ; 1%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TEC-AC-10003038"/>
    <s v="Technology"/>
    <x v="11"/>
    <s v="Kingston Digital DataTraveler 16GB USB 2.0"/>
    <n v="44.75"/>
    <n v="5"/>
    <s v="mediano"/>
    <x v="0"/>
    <x v="0"/>
    <n v="0"/>
    <n v="8.5024999999999995"/>
    <x v="33"/>
    <s v="50% ; 1%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PA-10001593"/>
    <s v="Office Supplies"/>
    <x v="10"/>
    <s v="Xerox 1947"/>
    <n v="11.96"/>
    <n v="2"/>
    <s v="pequeño"/>
    <x v="0"/>
    <x v="0"/>
    <n v="0"/>
    <n v="5.3819999999999997"/>
    <x v="59"/>
    <s v="50% ; 1%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x v="1"/>
    <s v="OFF-BI-10002049"/>
    <s v="Office Supplies"/>
    <x v="8"/>
    <s v="UniKeep View Case Binders"/>
    <n v="3.9119999999999999"/>
    <n v="1"/>
    <s v="pequeño"/>
    <x v="2"/>
    <x v="2"/>
    <n v="-0.78239999999999998"/>
    <n v="1.2714000000000001"/>
    <x v="12"/>
    <s v="50% ; 1%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x v="3"/>
    <s v="FUR-CH-10003817"/>
    <s v="Furniture"/>
    <x v="1"/>
    <s v="Global Value Steno Chair, Gray"/>
    <n v="327.99599999999998"/>
    <n v="6"/>
    <s v="mediano"/>
    <x v="9"/>
    <x v="2"/>
    <n v="-32.799599999999998"/>
    <n v="54.665999999999997"/>
    <x v="107"/>
    <s v="50% ; 1%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x v="1"/>
    <s v="OFF-BI-10002353"/>
    <s v="Office Supplies"/>
    <x v="8"/>
    <s v="GBC VeloBind Cover Sets"/>
    <n v="49.408000000000001"/>
    <n v="4"/>
    <s v="mediano"/>
    <x v="2"/>
    <x v="2"/>
    <n v="-9.8816000000000006"/>
    <n v="18.527999999999999"/>
    <x v="38"/>
    <s v="50% ; 1%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TEC-AC-10003116"/>
    <s v="Technology"/>
    <x v="11"/>
    <s v="Memorex Froggy Flash Drive 8 GB"/>
    <n v="53.25"/>
    <n v="3"/>
    <s v="pequeño"/>
    <x v="0"/>
    <x v="0"/>
    <n v="0"/>
    <n v="20.767499999999998"/>
    <x v="58"/>
    <s v="50% ; 1%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x v="0"/>
    <s v="OFF-FA-10003021"/>
    <s v="Office Supplies"/>
    <x v="13"/>
    <s v="Staples"/>
    <n v="3.76"/>
    <n v="2"/>
    <s v="pequeño"/>
    <x v="0"/>
    <x v="0"/>
    <n v="0"/>
    <n v="1.3160000000000001"/>
    <x v="11"/>
    <s v="50% ; 1%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x v="3"/>
    <s v="FUR-CH-10004477"/>
    <s v="Furniture"/>
    <x v="1"/>
    <s v="Global Push Button Manager's Chair, Indigo"/>
    <n v="767.21400000000006"/>
    <n v="14"/>
    <s v="grande"/>
    <x v="9"/>
    <x v="2"/>
    <n v="-76.721400000000003"/>
    <n v="161.9674"/>
    <x v="57"/>
    <s v="50% ; 1%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x v="0"/>
    <s v="OFF-PA-10001033"/>
    <s v="Office Supplies"/>
    <x v="10"/>
    <s v="Xerox 1893"/>
    <n v="163.96"/>
    <n v="5"/>
    <s v="mediano"/>
    <x v="2"/>
    <x v="2"/>
    <n v="-32.792000000000002"/>
    <n v="59.435499999999998"/>
    <x v="20"/>
    <s v="50% ; 1%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x v="1"/>
    <s v="FUR-TA-10004152"/>
    <s v="Furniture"/>
    <x v="3"/>
    <s v="Barricks 18&quot; x 48&quot; Non-Folding Utility Table with Bottom Storage Shelf"/>
    <n v="161.28"/>
    <n v="2"/>
    <s v="pequeño"/>
    <x v="2"/>
    <x v="2"/>
    <n v="-32.256"/>
    <n v="12.096"/>
    <x v="10"/>
    <s v="50% ; 1%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x v="1"/>
    <s v="OFF-AR-10002135"/>
    <s v="Office Supplies"/>
    <x v="6"/>
    <s v="Boston Heavy-Duty Trimline Electric Pencil Sharpeners"/>
    <n v="192.8"/>
    <n v="4"/>
    <s v="mediano"/>
    <x v="0"/>
    <x v="0"/>
    <n v="0"/>
    <n v="55.911999999999999"/>
    <x v="5"/>
    <s v="50% ; 1%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TEC-AC-10000521"/>
    <s v="Technology"/>
    <x v="11"/>
    <s v="Verbatim Slim CD and DVD Storage Cases, 50/Pack"/>
    <n v="27.696000000000002"/>
    <n v="3"/>
    <s v="pequeño"/>
    <x v="2"/>
    <x v="2"/>
    <n v="-5.539200000000001"/>
    <n v="3.4620000000000002"/>
    <x v="21"/>
    <s v="50% ; 1%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x v="2"/>
    <s v="OFF-AP-10000026"/>
    <s v="Office Supplies"/>
    <x v="9"/>
    <s v="Tripp Lite Isotel 6 Outlet Surge Protector with Fax/Modem Protection"/>
    <n v="73.164000000000001"/>
    <n v="6"/>
    <s v="mediano"/>
    <x v="3"/>
    <x v="3"/>
    <n v="-58.531200000000005"/>
    <n v="-186.56819999999999"/>
    <x v="66"/>
    <s v="-105% ; -275%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x v="0"/>
    <s v="OFF-PA-10002986"/>
    <s v="Office Supplies"/>
    <x v="10"/>
    <s v="Xerox 1898"/>
    <n v="32.064"/>
    <n v="6"/>
    <s v="mediano"/>
    <x v="2"/>
    <x v="2"/>
    <n v="-6.4128000000000007"/>
    <n v="11.2224"/>
    <x v="11"/>
    <s v="50% ; 1%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s v="-1% ; -15%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x v="1"/>
    <s v="OFF-ST-10000532"/>
    <s v="Office Supplies"/>
    <x v="4"/>
    <s v="Advantus Rolling Drawer Organizers"/>
    <n v="115.44"/>
    <n v="3"/>
    <s v="pequeño"/>
    <x v="0"/>
    <x v="0"/>
    <n v="0"/>
    <n v="30.014399999999998"/>
    <x v="17"/>
    <s v="50% ; 1%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PA-10001497"/>
    <s v="Office Supplies"/>
    <x v="10"/>
    <s v="Xerox 1914"/>
    <n v="274.8"/>
    <n v="5"/>
    <s v="mediano"/>
    <x v="0"/>
    <x v="0"/>
    <n v="0"/>
    <n v="134.65199999999999"/>
    <x v="48"/>
    <s v="50% ; 1%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ST-10002554"/>
    <s v="Office Supplies"/>
    <x v="4"/>
    <s v="Tennsco Industrial Shelving"/>
    <n v="195.64"/>
    <n v="4"/>
    <s v="mediano"/>
    <x v="0"/>
    <x v="0"/>
    <n v="0"/>
    <n v="3.9127999999999998"/>
    <x v="15"/>
    <s v="50% ; 1%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TEC-PH-10001336"/>
    <s v="Technology"/>
    <x v="7"/>
    <s v="Digium D40 VoIP phone"/>
    <n v="257.98"/>
    <n v="2"/>
    <s v="pequeño"/>
    <x v="0"/>
    <x v="0"/>
    <n v="0"/>
    <n v="74.8142"/>
    <x v="5"/>
    <s v="50% ; 1%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x v="3"/>
    <s v="OFF-AR-10002987"/>
    <s v="Office Supplies"/>
    <x v="6"/>
    <s v="Prismacolor Color Pencil Set"/>
    <n v="119.04"/>
    <n v="6"/>
    <s v="mediano"/>
    <x v="0"/>
    <x v="0"/>
    <n v="0"/>
    <n v="48.806399999999996"/>
    <x v="34"/>
    <s v="50% ; 1%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x v="2"/>
    <s v="OFF-PA-10000575"/>
    <s v="Office Supplies"/>
    <x v="10"/>
    <s v="Wirebound Message Books, Four 2 3/4 x 5 White Forms per Page"/>
    <n v="20.07"/>
    <n v="3"/>
    <s v="pequeño"/>
    <x v="0"/>
    <x v="0"/>
    <n v="0"/>
    <n v="9.2322000000000006"/>
    <x v="39"/>
    <s v="50% ; 1%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x v="1"/>
    <s v="OFF-AR-10003394"/>
    <s v="Office Supplies"/>
    <x v="6"/>
    <s v="Newell 332"/>
    <n v="11.76"/>
    <n v="4"/>
    <s v="mediano"/>
    <x v="0"/>
    <x v="0"/>
    <n v="0"/>
    <n v="3.1751999999999998"/>
    <x v="6"/>
    <s v="50% ; 1%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AR-10003394"/>
    <s v="Office Supplies"/>
    <x v="6"/>
    <s v="Newell 332"/>
    <n v="11.76"/>
    <n v="4"/>
    <s v="mediano"/>
    <x v="0"/>
    <x v="0"/>
    <n v="0"/>
    <n v="3.1751999999999998"/>
    <x v="6"/>
    <s v="50% ; 1%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x v="1"/>
    <s v="OFF-BI-10001191"/>
    <s v="Office Supplies"/>
    <x v="8"/>
    <s v="Canvas Sectional Post Binders"/>
    <n v="40.735999999999997"/>
    <n v="2"/>
    <s v="pequeño"/>
    <x v="2"/>
    <x v="2"/>
    <n v="-8.1471999999999998"/>
    <n v="14.7668"/>
    <x v="20"/>
    <s v="50% ; 1%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x v="1"/>
    <s v="TEC-PH-10003484"/>
    <s v="Technology"/>
    <x v="7"/>
    <s v="Ooma Telo VoIP Home Phone System"/>
    <n v="201.584"/>
    <n v="2"/>
    <s v="pequeño"/>
    <x v="2"/>
    <x v="2"/>
    <n v="-40.316800000000001"/>
    <n v="12.599"/>
    <x v="67"/>
    <s v="50% ; 1%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x v="1"/>
    <s v="FUR-CH-10003968"/>
    <s v="Furniture"/>
    <x v="1"/>
    <s v="Novimex Turbo Task Chair"/>
    <n v="340.70400000000001"/>
    <n v="6"/>
    <s v="mediano"/>
    <x v="2"/>
    <x v="2"/>
    <n v="-68.140799999999999"/>
    <n v="-34.070399999999999"/>
    <x v="83"/>
    <s v="-1% ; -15%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x v="0"/>
    <s v="FUR-BO-10001608"/>
    <s v="Furniture"/>
    <x v="0"/>
    <s v="Hon Metal Bookcases, Black"/>
    <n v="354.9"/>
    <n v="5"/>
    <s v="mediano"/>
    <x v="0"/>
    <x v="0"/>
    <n v="0"/>
    <n v="88.724999999999994"/>
    <x v="35"/>
    <s v="50% ; 1%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x v="1"/>
    <s v="FUR-BO-10004218"/>
    <s v="Furniture"/>
    <x v="0"/>
    <s v="Bush Heritage Pine Collection 5-Shelf Bookcase, Albany Pine Finish, *Special Order"/>
    <n v="1198.33"/>
    <n v="10"/>
    <s v="grande"/>
    <x v="11"/>
    <x v="2"/>
    <n v="-179.74949999999998"/>
    <n v="70.489999999999995"/>
    <x v="67"/>
    <s v="50% ; 1%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s v="50% ; 1%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s v="50% ; 1%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2370"/>
    <s v="Office Supplies"/>
    <x v="4"/>
    <s v="Sortfiler Multipurpose Personal File Organizer, Black"/>
    <n v="51.335999999999999"/>
    <n v="3"/>
    <s v="pequeño"/>
    <x v="2"/>
    <x v="2"/>
    <n v="-10.267200000000001"/>
    <n v="5.7752999999999997"/>
    <x v="4"/>
    <s v="50% ; 1%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OFF-ST-10000142"/>
    <s v="Office Supplies"/>
    <x v="4"/>
    <s v="Deluxe Rollaway Locking File with Drawer"/>
    <n v="332.70400000000001"/>
    <n v="1"/>
    <s v="pequeño"/>
    <x v="2"/>
    <x v="2"/>
    <n v="-66.540800000000004"/>
    <n v="33.270400000000002"/>
    <x v="7"/>
    <s v="50% ; 1%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x v="3"/>
    <s v="FUR-FU-10004671"/>
    <s v="Furniture"/>
    <x v="5"/>
    <s v="Executive Impressions 12&quot; Wall Clock"/>
    <n v="42.408000000000001"/>
    <n v="3"/>
    <s v="pequeño"/>
    <x v="2"/>
    <x v="2"/>
    <n v="-8.4816000000000003"/>
    <n v="9.5418000000000003"/>
    <x v="19"/>
    <s v="50% ; 1%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OFF-EN-10002504"/>
    <s v="Office Supplies"/>
    <x v="12"/>
    <s v="Tyvek  Top-Opening Peel &amp; Seel Envelopes, Plain White"/>
    <n v="81.540000000000006"/>
    <n v="3"/>
    <s v="pequeño"/>
    <x v="0"/>
    <x v="0"/>
    <n v="0"/>
    <n v="38.323799999999999"/>
    <x v="2"/>
    <s v="50% ; 1%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x v="2"/>
    <s v="TEC-AC-10004803"/>
    <s v="Technology"/>
    <x v="11"/>
    <s v="Sony Micro Vault Click 4 GB USB 2.0 Flash Drive"/>
    <n v="167.28"/>
    <n v="12"/>
    <s v="grande"/>
    <x v="0"/>
    <x v="0"/>
    <n v="0"/>
    <n v="23.4192"/>
    <x v="64"/>
    <s v="50% ; 1%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x v="1"/>
    <s v="OFF-ST-10001932"/>
    <s v="Office Supplies"/>
    <x v="4"/>
    <s v="Fellowes Staxonsteel Drawer Files"/>
    <n v="772.68"/>
    <n v="4"/>
    <s v="mediano"/>
    <x v="0"/>
    <x v="0"/>
    <n v="0"/>
    <n v="108.1752"/>
    <x v="64"/>
    <s v="50% ; 1%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PH-10004667"/>
    <s v="Technology"/>
    <x v="7"/>
    <s v="Cisco 8x8 Inc. 6753i IP Business Phone System"/>
    <n v="323.976"/>
    <n v="3"/>
    <s v="pequeño"/>
    <x v="2"/>
    <x v="2"/>
    <n v="-64.795200000000008"/>
    <n v="28.347899999999999"/>
    <x v="47"/>
    <s v="50% ; 1%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LA-10000443"/>
    <s v="Office Supplies"/>
    <x v="2"/>
    <s v="Avery 501"/>
    <n v="11.808"/>
    <n v="4"/>
    <s v="mediano"/>
    <x v="2"/>
    <x v="2"/>
    <n v="-2.3616000000000001"/>
    <n v="3.9851999999999999"/>
    <x v="24"/>
    <s v="50% ; 1%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s v="50% ; 1%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OFF-BI-10001196"/>
    <s v="Office Supplies"/>
    <x v="8"/>
    <s v="Avery Flip-Chart Easel Binder, Black"/>
    <n v="33.57"/>
    <n v="5"/>
    <s v="mediano"/>
    <x v="6"/>
    <x v="3"/>
    <n v="-23.498999999999999"/>
    <n v="-25.736999999999998"/>
    <x v="61"/>
    <s v="-52% ; -98%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3981"/>
    <s v="Furniture"/>
    <x v="5"/>
    <s v="Eldon Wave Desk Accessories"/>
    <n v="4.992"/>
    <n v="3"/>
    <s v="pequeño"/>
    <x v="2"/>
    <x v="2"/>
    <n v="-0.99840000000000007"/>
    <n v="1.3728"/>
    <x v="31"/>
    <s v="50% ; 1%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FUR-FU-10002508"/>
    <s v="Furniture"/>
    <x v="5"/>
    <s v="Document Clip Frames"/>
    <n v="20.015999999999998"/>
    <n v="3"/>
    <s v="pequeño"/>
    <x v="2"/>
    <x v="2"/>
    <n v="-4.0031999999999996"/>
    <n v="5.5044000000000004"/>
    <x v="31"/>
    <s v="50% ; 1%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x v="0"/>
    <s v="TEC-AC-10002647"/>
    <s v="Technology"/>
    <x v="11"/>
    <s v="Logitech Wireless Boombox Speaker - portable - wireless, wired"/>
    <n v="170.24"/>
    <n v="2"/>
    <s v="pequeño"/>
    <x v="2"/>
    <x v="2"/>
    <n v="-34.048000000000002"/>
    <n v="53.2"/>
    <x v="8"/>
    <s v="50% ; 1%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x v="2"/>
    <s v="OFF-PA-10002377"/>
    <s v="Office Supplies"/>
    <x v="10"/>
    <s v="Xerox 1916"/>
    <n v="117.456"/>
    <n v="3"/>
    <s v="pequeño"/>
    <x v="2"/>
    <x v="2"/>
    <n v="-23.491200000000003"/>
    <n v="44.045999999999999"/>
    <x v="38"/>
    <s v="50% ; 1%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x v="1"/>
    <s v="OFF-PA-10004530"/>
    <s v="Office Supplies"/>
    <x v="10"/>
    <s v="Personal Creations Ink Jet Cards and Labels"/>
    <n v="22.96"/>
    <n v="2"/>
    <s v="pequeño"/>
    <x v="0"/>
    <x v="0"/>
    <n v="0"/>
    <n v="11.250400000000001"/>
    <x v="48"/>
    <s v="50% ; 1%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x v="0"/>
    <s v="OFF-PA-10002986"/>
    <s v="Office Supplies"/>
    <x v="10"/>
    <s v="Xerox 1898"/>
    <n v="13.36"/>
    <n v="2"/>
    <s v="pequeño"/>
    <x v="0"/>
    <x v="0"/>
    <n v="0"/>
    <n v="6.4127999999999998"/>
    <x v="32"/>
    <s v="50% ; 1%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s v="50% ; 1%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x v="3"/>
    <s v="OFF-AR-10001545"/>
    <s v="Office Supplies"/>
    <x v="6"/>
    <s v="Newell 326"/>
    <n v="3.52"/>
    <n v="2"/>
    <s v="pequeño"/>
    <x v="0"/>
    <x v="0"/>
    <n v="0"/>
    <n v="1.0207999999999999"/>
    <x v="5"/>
    <s v="50% ; 1%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BI-10001758"/>
    <s v="Office Supplies"/>
    <x v="8"/>
    <s v="Wilson Jones 14 Line Acrylic Coated Pressboard Data Binders"/>
    <n v="26.7"/>
    <n v="5"/>
    <s v="mediano"/>
    <x v="0"/>
    <x v="0"/>
    <n v="0"/>
    <n v="12.548999999999999"/>
    <x v="2"/>
    <s v="50% ; 1%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TEC-AC-10003237"/>
    <s v="Technology"/>
    <x v="11"/>
    <s v="Memorex Micro Travel Drive 4 GB"/>
    <n v="21.2"/>
    <n v="2"/>
    <s v="pequeño"/>
    <x v="0"/>
    <x v="0"/>
    <n v="0"/>
    <n v="9.1159999999999997"/>
    <x v="29"/>
    <s v="50% ; 1%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x v="2"/>
    <s v="OFF-ST-10002011"/>
    <s v="Office Supplies"/>
    <x v="4"/>
    <s v="Smead Adjustable Mobile File Trolley with Lockable Top"/>
    <n v="838.38"/>
    <n v="2"/>
    <s v="pequeño"/>
    <x v="0"/>
    <x v="0"/>
    <n v="0"/>
    <n v="226.36259999999999"/>
    <x v="6"/>
    <s v="50% ; 1%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FUR-CH-10000309"/>
    <s v="Furniture"/>
    <x v="1"/>
    <s v="Global Comet Stacking Arm Chair"/>
    <n v="1690.04"/>
    <n v="4"/>
    <s v="mediano"/>
    <x v="0"/>
    <x v="0"/>
    <n v="0"/>
    <n v="422.51"/>
    <x v="35"/>
    <s v="50% ; 1%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2444"/>
    <s v="Office Supplies"/>
    <x v="4"/>
    <s v="Recycled Eldon Regeneration Jumbo File"/>
    <n v="85.96"/>
    <n v="7"/>
    <s v="mediano"/>
    <x v="0"/>
    <x v="0"/>
    <n v="0"/>
    <n v="24.0688"/>
    <x v="31"/>
    <s v="50% ; 1%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EN-10001453"/>
    <s v="Office Supplies"/>
    <x v="12"/>
    <s v="Tyvek Interoffice Envelopes, 9 1/2&quot; x 12 1/2&quot;, 100/Box"/>
    <n v="121.96"/>
    <n v="2"/>
    <s v="pequeño"/>
    <x v="0"/>
    <x v="0"/>
    <n v="0"/>
    <n v="57.321199999999997"/>
    <x v="2"/>
    <s v="50% ; 1%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PA-10001801"/>
    <s v="Office Supplies"/>
    <x v="10"/>
    <s v="Xerox 193"/>
    <n v="23.92"/>
    <n v="4"/>
    <s v="mediano"/>
    <x v="0"/>
    <x v="0"/>
    <n v="0"/>
    <n v="11.720800000000001"/>
    <x v="48"/>
    <s v="50% ; 1%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0563"/>
    <s v="Office Supplies"/>
    <x v="4"/>
    <s v="Fellowes Bankers Box Stor/Drawer Steel Plus"/>
    <n v="63.96"/>
    <n v="2"/>
    <s v="pequeño"/>
    <x v="0"/>
    <x v="0"/>
    <n v="0"/>
    <n v="6.3959999999999999"/>
    <x v="7"/>
    <s v="50% ; 1%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0369"/>
    <s v="Technology"/>
    <x v="7"/>
    <s v="HTC One Mini"/>
    <n v="629.95000000000005"/>
    <n v="5"/>
    <s v="mediano"/>
    <x v="0"/>
    <x v="0"/>
    <n v="0"/>
    <n v="176.386"/>
    <x v="31"/>
    <s v="50% ; 1%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s v="50% ; 1%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BI-10000050"/>
    <s v="Office Supplies"/>
    <x v="8"/>
    <s v="Angle-D Binders with Locking Rings, Label Holders"/>
    <n v="14.6"/>
    <n v="2"/>
    <s v="pequeño"/>
    <x v="0"/>
    <x v="0"/>
    <n v="0"/>
    <n v="6.8620000000000001"/>
    <x v="2"/>
    <s v="50% ; 1%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x v="0"/>
    <s v="OFF-ST-10004186"/>
    <s v="Office Supplies"/>
    <x v="4"/>
    <s v="Stur-D-Stor Shelving, Vertical 5-Shelf: 72&quot;H x 36&quot;W x 18 1/2&quot;D"/>
    <n v="887.84"/>
    <n v="8"/>
    <s v="grande"/>
    <x v="0"/>
    <x v="0"/>
    <n v="0"/>
    <n v="17.756799999999998"/>
    <x v="15"/>
    <s v="50% ; 1%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x v="1"/>
    <s v="FUR-CH-10004218"/>
    <s v="Furniture"/>
    <x v="1"/>
    <s v="Global Fabric Manager's Chair, Dark Gray"/>
    <n v="403.92"/>
    <n v="5"/>
    <s v="mediano"/>
    <x v="2"/>
    <x v="2"/>
    <n v="-80.784000000000006"/>
    <n v="25.245000000000001"/>
    <x v="67"/>
    <s v="50% ; 1%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x v="3"/>
    <s v="OFF-AR-10002952"/>
    <s v="Office Supplies"/>
    <x v="6"/>
    <s v="Stanley Contemporary Battery Pencil Sharpeners"/>
    <n v="106.8"/>
    <n v="10"/>
    <s v="grande"/>
    <x v="2"/>
    <x v="2"/>
    <n v="-21.36"/>
    <n v="10.68"/>
    <x v="7"/>
    <s v="50% ; 1%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ST-10003058"/>
    <s v="Office Supplies"/>
    <x v="4"/>
    <s v="Eldon Mobile Mega Data Cart  Mega Stackable  Add-On Trays"/>
    <n v="70.95"/>
    <n v="3"/>
    <s v="pequeño"/>
    <x v="0"/>
    <x v="0"/>
    <n v="0"/>
    <n v="20.575500000000002"/>
    <x v="5"/>
    <s v="50% ; 1%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BI-10003963"/>
    <s v="Office Supplies"/>
    <x v="8"/>
    <s v="Cardinal Holdit Data Disk Pockets"/>
    <n v="34.944000000000003"/>
    <n v="6"/>
    <s v="mediano"/>
    <x v="2"/>
    <x v="2"/>
    <n v="-6.9888000000000012"/>
    <n v="11.7936"/>
    <x v="24"/>
    <s v="50% ; 1%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x v="3"/>
    <s v="OFF-AR-10001955"/>
    <s v="Office Supplies"/>
    <x v="6"/>
    <s v="Newell 319"/>
    <n v="119.04"/>
    <n v="6"/>
    <s v="mediano"/>
    <x v="0"/>
    <x v="0"/>
    <n v="0"/>
    <n v="35.712000000000003"/>
    <x v="1"/>
    <s v="50% ; 1%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x v="2"/>
    <s v="TEC-PH-10004345"/>
    <s v="Technology"/>
    <x v="7"/>
    <s v="Cisco SPA 502G IP Phone"/>
    <n v="383.84"/>
    <n v="4"/>
    <s v="mediano"/>
    <x v="2"/>
    <x v="2"/>
    <n v="-76.768000000000001"/>
    <n v="47.98"/>
    <x v="21"/>
    <s v="50% ; 1%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x v="3"/>
    <s v="FUR-FU-10003192"/>
    <s v="Furniture"/>
    <x v="5"/>
    <s v="Luxo Adjustable Task Clamp Lamp"/>
    <n v="799.56"/>
    <n v="9"/>
    <s v="grande"/>
    <x v="0"/>
    <x v="0"/>
    <n v="0"/>
    <n v="207.88560000000001"/>
    <x v="17"/>
    <s v="50% ; 1%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x v="1"/>
    <s v="OFF-ST-10001325"/>
    <s v="Office Supplies"/>
    <x v="4"/>
    <s v="Sterilite Officeware Hinged File Box"/>
    <n v="31.44"/>
    <n v="3"/>
    <s v="pequeño"/>
    <x v="0"/>
    <x v="0"/>
    <n v="0"/>
    <n v="8.4887999999999995"/>
    <x v="6"/>
    <s v="50% ; 1%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019"/>
    <s v="Office Supplies"/>
    <x v="10"/>
    <s v="Xerox 1931"/>
    <n v="25.92"/>
    <n v="5"/>
    <s v="mediano"/>
    <x v="2"/>
    <x v="2"/>
    <n v="-5.1840000000000011"/>
    <n v="9.0719999999999992"/>
    <x v="11"/>
    <s v="50% ; 1%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BI-10003429"/>
    <s v="Office Supplies"/>
    <x v="8"/>
    <s v="Cardinal HOLDit! Binder Insert Strips,Extra Strips"/>
    <n v="6.33"/>
    <n v="5"/>
    <s v="mediano"/>
    <x v="3"/>
    <x v="3"/>
    <n v="-5.0640000000000001"/>
    <n v="-9.8115000000000006"/>
    <x v="43"/>
    <s v="-105% ; -275%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x v="2"/>
    <s v="OFF-PA-10000176"/>
    <s v="Office Supplies"/>
    <x v="10"/>
    <s v="Xerox 1887"/>
    <n v="75.88"/>
    <n v="5"/>
    <s v="mediano"/>
    <x v="2"/>
    <x v="2"/>
    <n v="-15.176"/>
    <n v="26.558"/>
    <x v="11"/>
    <s v="50% ; 1%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TEC-PH-10004165"/>
    <s v="Technology"/>
    <x v="7"/>
    <s v="Mitel MiVoice 5330e IP Phone"/>
    <n v="329.988"/>
    <n v="2"/>
    <s v="pequeño"/>
    <x v="10"/>
    <x v="4"/>
    <n v="-131.99520000000001"/>
    <n v="-76.997200000000007"/>
    <x v="74"/>
    <s v="-16% ; -30%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x v="3"/>
    <s v="OFF-ST-10000352"/>
    <s v="Office Supplies"/>
    <x v="4"/>
    <s v="Acco Perma 2700 Stacking Storage Drawers"/>
    <n v="71.376000000000005"/>
    <n v="3"/>
    <s v="pequeño"/>
    <x v="2"/>
    <x v="2"/>
    <n v="-14.275200000000002"/>
    <n v="-4.4610000000000003"/>
    <x v="89"/>
    <s v="-1% ; -15%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0726"/>
    <s v="Office Supplies"/>
    <x v="10"/>
    <s v="Black Print Carbonless Snap-Off Rapid Letter, 8 1/2&quot; x 7&quot;"/>
    <n v="63.77"/>
    <n v="7"/>
    <s v="mediano"/>
    <x v="0"/>
    <x v="0"/>
    <n v="0"/>
    <n v="28.6965"/>
    <x v="59"/>
    <s v="50% ; 1%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TEC-PH-10001536"/>
    <s v="Technology"/>
    <x v="7"/>
    <s v="Spigen Samsung Galaxy S5 Case Wallet"/>
    <n v="50.97"/>
    <n v="3"/>
    <s v="pequeño"/>
    <x v="0"/>
    <x v="0"/>
    <n v="0"/>
    <n v="13.2522"/>
    <x v="17"/>
    <s v="50% ; 1%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x v="2"/>
    <s v="OFF-PA-10001790"/>
    <s v="Office Supplies"/>
    <x v="10"/>
    <s v="Xerox 1910"/>
    <n v="96.08"/>
    <n v="2"/>
    <s v="pequeño"/>
    <x v="0"/>
    <x v="0"/>
    <n v="0"/>
    <n v="46.118400000000001"/>
    <x v="32"/>
    <s v="50% ; 1%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CO-10001766"/>
    <s v="Technology"/>
    <x v="16"/>
    <s v="Canon PC940 Copier"/>
    <n v="1439.9680000000001"/>
    <n v="4"/>
    <s v="mediano"/>
    <x v="2"/>
    <x v="2"/>
    <n v="-287.99360000000001"/>
    <n v="485.98919999999998"/>
    <x v="24"/>
    <s v="50% ; 1%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x v="2"/>
    <s v="TEC-AC-10004396"/>
    <s v="Technology"/>
    <x v="11"/>
    <s v="Logitech Keyboard K120"/>
    <n v="43.56"/>
    <n v="3"/>
    <s v="pequeño"/>
    <x v="2"/>
    <x v="2"/>
    <n v="-8.7120000000000015"/>
    <n v="-4.9005000000000001"/>
    <x v="51"/>
    <s v="-1% ; -15%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x v="1"/>
    <s v="FUR-CH-10001708"/>
    <s v="Furniture"/>
    <x v="1"/>
    <s v="Office Star - Contemporary Swivel Chair with Padded Adjustable Arms and Flex Back"/>
    <n v="563.91999999999996"/>
    <n v="5"/>
    <s v="mediano"/>
    <x v="2"/>
    <x v="2"/>
    <n v="-112.78399999999999"/>
    <n v="7.0490000000000004"/>
    <x v="41"/>
    <s v="50% ; 1%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x v="3"/>
    <s v="TEC-PH-10001305"/>
    <s v="Technology"/>
    <x v="7"/>
    <s v="Panasonic KX TS208W Corded phone"/>
    <n v="235.15199999999999"/>
    <n v="8"/>
    <s v="grande"/>
    <x v="10"/>
    <x v="4"/>
    <n v="-94.0608"/>
    <n v="-47.0304"/>
    <x v="62"/>
    <s v="-16% ; -30%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x v="3"/>
    <s v="FUR-FU-10002885"/>
    <s v="Furniture"/>
    <x v="5"/>
    <s v="Magna Visual Magnetic Picture Hangers"/>
    <n v="7.7119999999999997"/>
    <n v="2"/>
    <s v="pequeño"/>
    <x v="2"/>
    <x v="2"/>
    <n v="-1.5424"/>
    <n v="1.7352000000000001"/>
    <x v="19"/>
    <s v="50% ; 1%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PA-10000726"/>
    <s v="Office Supplies"/>
    <x v="10"/>
    <s v="Black Print Carbonless Snap-Off Rapid Letter, 8 1/2&quot; x 7&quot;"/>
    <n v="51.015999999999998"/>
    <n v="7"/>
    <s v="mediano"/>
    <x v="2"/>
    <x v="2"/>
    <n v="-10.203200000000001"/>
    <n v="15.942500000000001"/>
    <x v="8"/>
    <s v="50% ; 1%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OFF-FA-10003112"/>
    <s v="Office Supplies"/>
    <x v="13"/>
    <s v="Staples"/>
    <n v="25.248000000000001"/>
    <n v="4"/>
    <s v="mediano"/>
    <x v="2"/>
    <x v="2"/>
    <n v="-5.0496000000000008"/>
    <n v="7.89"/>
    <x v="8"/>
    <s v="50% ; 1%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x v="2"/>
    <s v="FUR-CH-10002372"/>
    <s v="Furniture"/>
    <x v="1"/>
    <s v="Office Star - Ergonomically Designed Knee Chair"/>
    <n v="56.686"/>
    <n v="1"/>
    <s v="pequeño"/>
    <x v="4"/>
    <x v="4"/>
    <n v="-17.005800000000001"/>
    <n v="-14.5764"/>
    <x v="149"/>
    <s v="-16% ; -30%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x v="3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s v="-1% ; -15%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BI-10003925"/>
    <s v="Office Supplies"/>
    <x v="8"/>
    <s v="Fellowes PB300 Plastic Comb Binding Machine"/>
    <n v="2793.5279999999998"/>
    <n v="9"/>
    <s v="grande"/>
    <x v="2"/>
    <x v="2"/>
    <n v="-558.7056"/>
    <n v="942.81569999999999"/>
    <x v="24"/>
    <s v="50% ; 1%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OFF-ST-10003306"/>
    <s v="Office Supplies"/>
    <x v="4"/>
    <s v="Letter Size Cart"/>
    <n v="1000.02"/>
    <n v="7"/>
    <s v="mediano"/>
    <x v="0"/>
    <x v="0"/>
    <n v="0"/>
    <n v="290.00580000000002"/>
    <x v="5"/>
    <s v="50% ; 1%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x v="1"/>
    <s v="FUR-FU-10001475"/>
    <s v="Furniture"/>
    <x v="5"/>
    <s v="Contract Clock, 14&quot;, Brown"/>
    <n v="65.94"/>
    <n v="3"/>
    <s v="pequeño"/>
    <x v="0"/>
    <x v="0"/>
    <n v="0"/>
    <n v="22.419599999999999"/>
    <x v="24"/>
    <s v="50% ; 1%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FA-10003495"/>
    <s v="Office Supplies"/>
    <x v="13"/>
    <s v="Staples"/>
    <n v="18.239999999999998"/>
    <n v="3"/>
    <s v="pequeño"/>
    <x v="0"/>
    <x v="0"/>
    <n v="0"/>
    <n v="9.1199999999999992"/>
    <x v="36"/>
    <s v="50% ; 1%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x v="1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s v="50% ; 1%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x v="1"/>
    <s v="OFF-EN-10001219"/>
    <s v="Office Supplies"/>
    <x v="12"/>
    <s v="#10- 4 1/8&quot; x 9 1/2&quot; Security-Tint Envelopes"/>
    <n v="7.64"/>
    <n v="1"/>
    <s v="pequeño"/>
    <x v="0"/>
    <x v="0"/>
    <n v="0"/>
    <n v="3.7435999999999998"/>
    <x v="48"/>
    <s v="50% ; 1%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FUR-FU-10000087"/>
    <s v="Furniture"/>
    <x v="5"/>
    <s v="Executive Impressions 14&quot; Two-Color Numerals Wall Clock"/>
    <n v="68.16"/>
    <n v="3"/>
    <s v="pequeño"/>
    <x v="0"/>
    <x v="0"/>
    <n v="0"/>
    <n v="27.945599999999999"/>
    <x v="34"/>
    <s v="50% ; 1%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x v="3"/>
    <s v="OFF-EN-10001539"/>
    <s v="Office Supplies"/>
    <x v="12"/>
    <s v="Staple envelope"/>
    <n v="62.24"/>
    <n v="8"/>
    <s v="grande"/>
    <x v="0"/>
    <x v="0"/>
    <n v="0"/>
    <n v="29.252800000000001"/>
    <x v="2"/>
    <s v="50% ; 1%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x v="0"/>
    <s v="TEC-PH-10004897"/>
    <s v="Technology"/>
    <x v="7"/>
    <s v="Mediabridge Sport Armband iPhone 5s"/>
    <n v="29.97"/>
    <n v="3"/>
    <s v="pequeño"/>
    <x v="0"/>
    <x v="0"/>
    <n v="0"/>
    <n v="0.29970000000000002"/>
    <x v="41"/>
    <s v="50% ; 1%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300"/>
    <s v="Technology"/>
    <x v="7"/>
    <s v="iKross Bluetooth Portable Keyboard + Cell Phone Stand Holder + Brush for Apple iPhone 5S 5C 5, 4S 4"/>
    <n v="125.7"/>
    <n v="6"/>
    <s v="mediano"/>
    <x v="0"/>
    <x v="0"/>
    <n v="0"/>
    <n v="35.195999999999998"/>
    <x v="31"/>
    <s v="50% ; 1%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TEC-PH-10001557"/>
    <s v="Technology"/>
    <x v="7"/>
    <s v="Pyle PMP37LED"/>
    <n v="191.98"/>
    <n v="2"/>
    <s v="pequeño"/>
    <x v="0"/>
    <x v="0"/>
    <n v="0"/>
    <n v="51.834600000000002"/>
    <x v="6"/>
    <s v="50% ; 1%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x v="2"/>
    <s v="OFF-ST-10000617"/>
    <s v="Office Supplies"/>
    <x v="4"/>
    <s v="Woodgrain Magazine Files by Perma"/>
    <n v="20.86"/>
    <n v="7"/>
    <s v="mediano"/>
    <x v="0"/>
    <x v="0"/>
    <n v="0"/>
    <n v="1.4601999999999999"/>
    <x v="73"/>
    <s v="50% ; 1%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x v="1"/>
    <s v="OFF-LA-10000121"/>
    <s v="Office Supplies"/>
    <x v="2"/>
    <s v="Avery 48"/>
    <n v="56.7"/>
    <n v="9"/>
    <s v="grande"/>
    <x v="0"/>
    <x v="0"/>
    <n v="0"/>
    <n v="26.082000000000001"/>
    <x v="39"/>
    <s v="50% ; 1%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FUR-FU-10000087"/>
    <s v="Furniture"/>
    <x v="5"/>
    <s v="Executive Impressions 14&quot; Two-Color Numerals Wall Clock"/>
    <n v="72.703999999999994"/>
    <n v="4"/>
    <s v="mediano"/>
    <x v="2"/>
    <x v="2"/>
    <n v="-14.540799999999999"/>
    <n v="19.084800000000001"/>
    <x v="17"/>
    <s v="50% ; 1%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AR-10000422"/>
    <s v="Office Supplies"/>
    <x v="6"/>
    <s v="Pencil and Crayon Sharpener"/>
    <n v="12.263999999999999"/>
    <n v="7"/>
    <s v="mediano"/>
    <x v="2"/>
    <x v="2"/>
    <n v="-2.4527999999999999"/>
    <n v="1.0730999999999999"/>
    <x v="47"/>
    <s v="50% ; 1%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x v="0"/>
    <s v="OFF-ST-10004123"/>
    <s v="Office Supplies"/>
    <x v="4"/>
    <s v="Safco Industrial Wire Shelving System"/>
    <n v="218.352"/>
    <n v="3"/>
    <s v="pequeño"/>
    <x v="2"/>
    <x v="2"/>
    <n v="-43.670400000000001"/>
    <n v="-54.588000000000001"/>
    <x v="42"/>
    <s v="-16% ; -30%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BO-10003660"/>
    <s v="Furniture"/>
    <x v="0"/>
    <s v="Bush Cubix Collection Bookcases, Fully Assembled"/>
    <n v="66.293999999999997"/>
    <n v="1"/>
    <s v="pequeño"/>
    <x v="6"/>
    <x v="3"/>
    <n v="-46.405799999999992"/>
    <n v="-103.86060000000001"/>
    <x v="150"/>
    <s v="-105% ; -275%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x v="1"/>
    <s v="FUR-CH-10000422"/>
    <s v="Furniture"/>
    <x v="1"/>
    <s v="Global Highback Leather Tilter in Burgundy"/>
    <n v="291.16800000000001"/>
    <n v="4"/>
    <s v="mediano"/>
    <x v="2"/>
    <x v="2"/>
    <n v="-58.233600000000003"/>
    <n v="-14.558400000000001"/>
    <x v="109"/>
    <s v="-1% ; -15%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x v="2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s v="50% ; 1%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PH-10004093"/>
    <s v="Technology"/>
    <x v="7"/>
    <s v="Panasonic Kx-TS550"/>
    <n v="110.376"/>
    <n v="4"/>
    <s v="mediano"/>
    <x v="10"/>
    <x v="4"/>
    <n v="-44.150400000000005"/>
    <n v="-20.235600000000002"/>
    <x v="77"/>
    <s v="-16% ; -30%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x v="3"/>
    <s v="TEC-AC-10000171"/>
    <s v="Technology"/>
    <x v="11"/>
    <s v="Verbatim 25 GB 6x Blu-ray Single Layer Recordable Disc, 25/Pack"/>
    <n v="55.176000000000002"/>
    <n v="3"/>
    <s v="pequeño"/>
    <x v="2"/>
    <x v="2"/>
    <n v="-11.035200000000001"/>
    <n v="15.863099999999999"/>
    <x v="5"/>
    <s v="50% ; 1%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x v="2"/>
    <s v="OFF-AR-10001166"/>
    <s v="Office Supplies"/>
    <x v="6"/>
    <s v="Staples in misc. colors"/>
    <n v="30.32"/>
    <n v="4"/>
    <s v="mediano"/>
    <x v="0"/>
    <x v="0"/>
    <n v="0"/>
    <n v="11.8248"/>
    <x v="58"/>
    <s v="50% ; 1%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FUR-CH-10003199"/>
    <s v="Furniture"/>
    <x v="1"/>
    <s v="Office Star - Contemporary Task Swivel Chair"/>
    <n v="177.56800000000001"/>
    <n v="2"/>
    <s v="pequeño"/>
    <x v="2"/>
    <x v="2"/>
    <n v="-35.513600000000004"/>
    <n v="8.8783999999999992"/>
    <x v="9"/>
    <s v="50% ; 1%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2005"/>
    <s v="Office Supplies"/>
    <x v="10"/>
    <s v="Xerox 225"/>
    <n v="19.440000000000001"/>
    <n v="3"/>
    <s v="pequeño"/>
    <x v="0"/>
    <x v="0"/>
    <n v="0"/>
    <n v="9.3312000000000008"/>
    <x v="32"/>
    <s v="50% ; 1%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PA-10004101"/>
    <s v="Office Supplies"/>
    <x v="10"/>
    <s v="Xerox 1894"/>
    <n v="71.28"/>
    <n v="11"/>
    <s v="grande"/>
    <x v="0"/>
    <x v="0"/>
    <n v="0"/>
    <n v="34.214399999999998"/>
    <x v="32"/>
    <s v="50% ; 1%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OFF-BI-10004600"/>
    <s v="Office Supplies"/>
    <x v="8"/>
    <s v="Ibico Ibimaster 300 Manual Binding System"/>
    <n v="1471.96"/>
    <n v="5"/>
    <s v="mediano"/>
    <x v="2"/>
    <x v="2"/>
    <n v="-294.392"/>
    <n v="459.98750000000001"/>
    <x v="8"/>
    <s v="50% ; 1%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x v="1"/>
    <s v="TEC-PH-10000127"/>
    <s v="Technology"/>
    <x v="7"/>
    <s v="iOttie XL Car Mount"/>
    <n v="79.959999999999994"/>
    <n v="5"/>
    <s v="mediano"/>
    <x v="2"/>
    <x v="2"/>
    <n v="-15.991999999999999"/>
    <n v="-17.991"/>
    <x v="74"/>
    <s v="-16% ; -30%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x v="3"/>
    <s v="OFF-EN-10004386"/>
    <s v="Office Supplies"/>
    <x v="12"/>
    <s v="Recycled Interoffice Envelopes with String and Button Closure, 10 x 13"/>
    <n v="57.576000000000001"/>
    <n v="3"/>
    <s v="pequeño"/>
    <x v="2"/>
    <x v="2"/>
    <n v="-11.5152"/>
    <n v="21.591000000000001"/>
    <x v="38"/>
    <s v="50% ; 1%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x v="3"/>
    <s v="OFF-BI-10004506"/>
    <s v="Office Supplies"/>
    <x v="8"/>
    <s v="Wilson Jones data.warehouse D-Ring Binders with DublLock"/>
    <n v="26.335999999999999"/>
    <n v="4"/>
    <s v="mediano"/>
    <x v="2"/>
    <x v="2"/>
    <n v="-5.2671999999999999"/>
    <n v="9.2175999999999991"/>
    <x v="11"/>
    <s v="50% ; 1%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FUR-FU-10004597"/>
    <s v="Furniture"/>
    <x v="5"/>
    <s v="Eldon Cleatmat Chair Mats for Medium Pile Carpets"/>
    <n v="166.5"/>
    <n v="3"/>
    <s v="pequeño"/>
    <x v="0"/>
    <x v="0"/>
    <n v="0"/>
    <n v="21.645"/>
    <x v="21"/>
    <s v="50% ; 1%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x v="1"/>
    <s v="OFF-ST-10001496"/>
    <s v="Office Supplies"/>
    <x v="4"/>
    <s v="Standard Rollaway File with Lock"/>
    <n v="360.38"/>
    <n v="2"/>
    <s v="pequeño"/>
    <x v="0"/>
    <x v="0"/>
    <n v="0"/>
    <n v="93.698800000000006"/>
    <x v="17"/>
    <s v="50% ; 1%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x v="1"/>
    <s v="OFF-BI-10004236"/>
    <s v="Office Supplies"/>
    <x v="8"/>
    <s v="XtraLife ClearVue Slant-D Ring Binder, White, 3&quot;"/>
    <n v="11.744"/>
    <n v="1"/>
    <s v="pequeño"/>
    <x v="2"/>
    <x v="2"/>
    <n v="-2.3488000000000002"/>
    <n v="3.8168000000000002"/>
    <x v="12"/>
    <s v="50% ; 1%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x v="3"/>
    <s v="FUR-FU-10001185"/>
    <s v="Furniture"/>
    <x v="5"/>
    <s v="Advantus Employee of the Month Certificate Frame, 11 x 13-1/2"/>
    <n v="247.44"/>
    <n v="8"/>
    <s v="grande"/>
    <x v="0"/>
    <x v="0"/>
    <n v="0"/>
    <n v="101.4504"/>
    <x v="34"/>
    <s v="50% ; 1%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x v="0"/>
    <s v="OFF-BI-10000977"/>
    <s v="Office Supplies"/>
    <x v="8"/>
    <s v="Ibico Plastic Spiral Binding Combs"/>
    <n v="18.239999999999998"/>
    <n v="2"/>
    <s v="pequeño"/>
    <x v="6"/>
    <x v="3"/>
    <n v="-12.767999999999999"/>
    <n v="-14.592000000000001"/>
    <x v="75"/>
    <s v="-52% ; -98%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x v="1"/>
    <s v="OFF-SU-10004782"/>
    <s v="Office Supplies"/>
    <x v="14"/>
    <s v="Elite 5&quot; Scissors"/>
    <n v="25.35"/>
    <n v="3"/>
    <s v="pequeño"/>
    <x v="0"/>
    <x v="0"/>
    <n v="0"/>
    <n v="7.6050000000000004"/>
    <x v="1"/>
    <s v="50% ; 1%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OFF-AR-10002067"/>
    <s v="Office Supplies"/>
    <x v="6"/>
    <s v="Newell 334"/>
    <n v="119.04"/>
    <n v="6"/>
    <s v="mediano"/>
    <x v="0"/>
    <x v="0"/>
    <n v="0"/>
    <n v="30.950399999999998"/>
    <x v="17"/>
    <s v="50% ; 1%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s v="50% ; 1%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x v="1"/>
    <s v="TEC-AC-10002018"/>
    <s v="Technology"/>
    <x v="11"/>
    <s v="AmazonBasics 3-Button USB Wired Mouse"/>
    <n v="13.98"/>
    <n v="2"/>
    <s v="pequeño"/>
    <x v="0"/>
    <x v="0"/>
    <n v="0"/>
    <n v="6.0114000000000001"/>
    <x v="29"/>
    <s v="50% ; 1%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BI-10000632"/>
    <s v="Office Supplies"/>
    <x v="8"/>
    <s v="Satellite Sectional Post Binders"/>
    <n v="43.41"/>
    <n v="1"/>
    <s v="pequeño"/>
    <x v="0"/>
    <x v="0"/>
    <n v="0"/>
    <n v="19.968599999999999"/>
    <x v="39"/>
    <s v="50% ; 1%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FUR-FU-10003981"/>
    <s v="Furniture"/>
    <x v="5"/>
    <s v="Eldon Wave Desk Accessories"/>
    <n v="6.24"/>
    <n v="3"/>
    <s v="pequeño"/>
    <x v="0"/>
    <x v="0"/>
    <n v="0"/>
    <n v="2.6208"/>
    <x v="50"/>
    <s v="50% ; 1%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s v="50% ; 1%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x v="2"/>
    <s v="OFF-PA-10004082"/>
    <s v="Office Supplies"/>
    <x v="10"/>
    <s v="Adams Telephone Message Book w/Frequently-Called Numbers Space, 400 Messages per Book"/>
    <n v="7.98"/>
    <n v="1"/>
    <s v="pequeño"/>
    <x v="0"/>
    <x v="0"/>
    <n v="0"/>
    <n v="3.99"/>
    <x v="36"/>
    <s v="50% ; 1%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x v="2"/>
    <s v="OFF-AP-10004249"/>
    <s v="Office Supplies"/>
    <x v="9"/>
    <s v="Staple holder"/>
    <n v="2.3940000000000001"/>
    <n v="1"/>
    <s v="pequeño"/>
    <x v="3"/>
    <x v="3"/>
    <n v="-1.9152000000000002"/>
    <n v="-6.3441000000000001"/>
    <x v="122"/>
    <s v="-105% ; -275%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OFF-PA-10003441"/>
    <s v="Office Supplies"/>
    <x v="10"/>
    <s v="Xerox 226"/>
    <n v="58.32"/>
    <n v="9"/>
    <s v="grande"/>
    <x v="0"/>
    <x v="0"/>
    <n v="0"/>
    <n v="27.993600000000001"/>
    <x v="32"/>
    <s v="50% ; 1%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x v="0"/>
    <s v="TEC-PH-10004922"/>
    <s v="Technology"/>
    <x v="7"/>
    <s v="RCA Visys Integrated PBX 8-Line Router"/>
    <n v="200.97"/>
    <n v="3"/>
    <s v="pequeño"/>
    <x v="0"/>
    <x v="0"/>
    <n v="0"/>
    <n v="50.2425"/>
    <x v="35"/>
    <s v="50% ; 1%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x v="0"/>
    <s v="FUR-FU-10001731"/>
    <s v="Furniture"/>
    <x v="5"/>
    <s v="Acrylic Self-Standing Desk Frames"/>
    <n v="21.36"/>
    <n v="8"/>
    <s v="grande"/>
    <x v="0"/>
    <x v="0"/>
    <n v="0"/>
    <n v="8.1167999999999996"/>
    <x v="38"/>
    <s v="50% ; 1%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x v="2"/>
    <s v="OFF-LA-10000134"/>
    <s v="Office Supplies"/>
    <x v="2"/>
    <s v="Avery 511"/>
    <n v="9.8559999999999999"/>
    <n v="4"/>
    <s v="mediano"/>
    <x v="2"/>
    <x v="2"/>
    <n v="-1.9712000000000001"/>
    <n v="3.4496000000000002"/>
    <x v="11"/>
    <s v="50% ; 1%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x v="0"/>
    <s v="OFF-BI-10003166"/>
    <s v="Office Supplies"/>
    <x v="8"/>
    <s v="GBC Plasticlear Binding Covers"/>
    <n v="3.444"/>
    <n v="1"/>
    <s v="pequeño"/>
    <x v="6"/>
    <x v="3"/>
    <n v="-2.4107999999999996"/>
    <n v="-2.5255999999999998"/>
    <x v="23"/>
    <s v="-52% ; -98%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x v="3"/>
    <s v="OFF-SU-10000646"/>
    <s v="Office Supplies"/>
    <x v="14"/>
    <s v="Premier Automatic Letter Opener"/>
    <n v="384.59199999999998"/>
    <n v="2"/>
    <s v="pequeño"/>
    <x v="2"/>
    <x v="2"/>
    <n v="-76.918400000000005"/>
    <n v="-81.725800000000007"/>
    <x v="46"/>
    <s v="-16% ; -30%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x v="3"/>
    <s v="OFF-EN-10004459"/>
    <s v="Office Supplies"/>
    <x v="12"/>
    <s v="Security-Tint Envelopes"/>
    <n v="22.92"/>
    <n v="3"/>
    <s v="pequeño"/>
    <x v="0"/>
    <x v="0"/>
    <n v="0"/>
    <n v="11.2308"/>
    <x v="48"/>
    <s v="50% ; 1%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x v="2"/>
    <s v="OFF-BI-10003529"/>
    <s v="Office Supplies"/>
    <x v="8"/>
    <s v="Avery Round Ring Poly Binders"/>
    <n v="11.36"/>
    <n v="4"/>
    <s v="mediano"/>
    <x v="0"/>
    <x v="0"/>
    <n v="0"/>
    <n v="5.5663999999999998"/>
    <x v="48"/>
    <s v="50% ; 1%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x v="1"/>
    <s v="OFF-BI-10002949"/>
    <s v="Office Supplies"/>
    <x v="8"/>
    <s v="Prestige Round Ring Binders"/>
    <n v="14.592000000000001"/>
    <n v="3"/>
    <s v="pequeño"/>
    <x v="2"/>
    <x v="2"/>
    <n v="-2.9184000000000001"/>
    <n v="4.9248000000000003"/>
    <x v="24"/>
    <s v="50% ; 1%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x v="3"/>
    <s v="OFF-LA-10001158"/>
    <s v="Office Supplies"/>
    <x v="2"/>
    <s v="Avery Address/Shipping Labels for Typewriters, 4&quot; x 2&quot;"/>
    <n v="41.4"/>
    <n v="4"/>
    <s v="mediano"/>
    <x v="0"/>
    <x v="0"/>
    <n v="0"/>
    <n v="19.872"/>
    <x v="32"/>
    <s v="50% ; 1%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x v="2"/>
    <s v="OFF-BI-10004584"/>
    <s v="Office Supplies"/>
    <x v="8"/>
    <s v="GBC ProClick 150 Presentation Binding System"/>
    <n v="442.37200000000001"/>
    <n v="7"/>
    <s v="mediano"/>
    <x v="3"/>
    <x v="3"/>
    <n v="-353.89760000000001"/>
    <n v="-729.91380000000004"/>
    <x v="84"/>
    <s v="-105% ; -275%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x v="0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s v="50% ; 1%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x v="2"/>
    <s v="OFF-BI-10004654"/>
    <s v="Office Supplies"/>
    <x v="8"/>
    <s v="Avery Binding System Hidden Tab Executive Style Index Sets"/>
    <n v="28.85"/>
    <n v="5"/>
    <s v="mediano"/>
    <x v="0"/>
    <x v="0"/>
    <n v="0"/>
    <n v="14.425000000000001"/>
    <x v="36"/>
    <s v="50% ; 1%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0141"/>
    <s v="Office Supplies"/>
    <x v="10"/>
    <s v="Ampad Evidence Wirebond Steno Books, 6&quot; x 9&quot;"/>
    <n v="3.488"/>
    <n v="2"/>
    <s v="pequeño"/>
    <x v="2"/>
    <x v="2"/>
    <n v="-0.6976"/>
    <n v="1.1772"/>
    <x v="24"/>
    <s v="50% ; 1%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x v="0"/>
    <s v="OFF-PA-10001019"/>
    <s v="Office Supplies"/>
    <x v="10"/>
    <s v="Xerox 1884"/>
    <n v="143.85599999999999"/>
    <n v="9"/>
    <s v="grande"/>
    <x v="2"/>
    <x v="2"/>
    <n v="-28.7712"/>
    <n v="48.551400000000001"/>
    <x v="24"/>
    <s v="50% ; 1%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TEC-PH-10002496"/>
    <s v="Technology"/>
    <x v="7"/>
    <s v="Cisco SPA301"/>
    <n v="311.98"/>
    <n v="2"/>
    <s v="pequeño"/>
    <x v="0"/>
    <x v="0"/>
    <n v="0"/>
    <n v="93.593999999999994"/>
    <x v="1"/>
    <s v="50% ; 1%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x v="3"/>
    <s v="OFF-BI-10000829"/>
    <s v="Office Supplies"/>
    <x v="8"/>
    <s v="Avery Non-Stick Binders"/>
    <n v="22.45"/>
    <n v="5"/>
    <s v="mediano"/>
    <x v="0"/>
    <x v="0"/>
    <n v="0"/>
    <n v="10.327"/>
    <x v="39"/>
    <s v="50% ; 1%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TEC-PH-10001448"/>
    <s v="Technology"/>
    <x v="7"/>
    <s v="Anker Astro 15000mAh USB Portable Charger"/>
    <n v="39.991999999999997"/>
    <n v="1"/>
    <s v="pequeño"/>
    <x v="2"/>
    <x v="2"/>
    <n v="-7.9984000000000002"/>
    <n v="-7.9984000000000002"/>
    <x v="62"/>
    <s v="-16% ; -30%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FUR-CH-10004983"/>
    <s v="Furniture"/>
    <x v="1"/>
    <s v="Office Star - Mid Back Dual function Ergonomic High Back Chair with 2-Way Adjustable Arms"/>
    <n v="1159.056"/>
    <n v="9"/>
    <s v="grande"/>
    <x v="2"/>
    <x v="2"/>
    <n v="-231.81120000000001"/>
    <n v="43.464599999999997"/>
    <x v="30"/>
    <s v="50% ; 1%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x v="1"/>
    <s v="OFF-AR-10004022"/>
    <s v="Office Supplies"/>
    <x v="6"/>
    <s v="Panasonic KP-380BK Classic Electric Pencil Sharpener"/>
    <n v="179.9"/>
    <n v="5"/>
    <s v="mediano"/>
    <x v="0"/>
    <x v="0"/>
    <n v="0"/>
    <n v="44.975000000000001"/>
    <x v="35"/>
    <s v="50% ; 1%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x v="2"/>
    <s v="TEC-AC-10001284"/>
    <s v="Technology"/>
    <x v="11"/>
    <s v="Enermax Briskie RF Wireless Keyboard and Mouse Combo"/>
    <n v="116.312"/>
    <n v="7"/>
    <s v="mediano"/>
    <x v="2"/>
    <x v="2"/>
    <n v="-23.2624"/>
    <n v="23.2624"/>
    <x v="56"/>
    <s v="50% ; 1%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s v="50% ; 1%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AC-10004595"/>
    <s v="Technology"/>
    <x v="11"/>
    <s v="First Data TMFD35 PIN Pad"/>
    <n v="428.4"/>
    <n v="3"/>
    <s v="pequeño"/>
    <x v="0"/>
    <x v="0"/>
    <n v="0"/>
    <n v="89.963999999999999"/>
    <x v="57"/>
    <s v="50% ; 1%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FUR-FU-10004164"/>
    <s v="Furniture"/>
    <x v="5"/>
    <s v="Eldon 300 Class Desk Accessories, Black"/>
    <n v="24.75"/>
    <n v="5"/>
    <s v="mediano"/>
    <x v="0"/>
    <x v="0"/>
    <n v="0"/>
    <n v="10.89"/>
    <x v="37"/>
    <s v="50% ; 1%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LA-10001074"/>
    <s v="Office Supplies"/>
    <x v="2"/>
    <s v="Round Specialty Laser Printer Labels"/>
    <n v="87.71"/>
    <n v="7"/>
    <s v="mediano"/>
    <x v="0"/>
    <x v="0"/>
    <n v="0"/>
    <n v="41.223700000000001"/>
    <x v="2"/>
    <s v="50% ; 1%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ST-10000604"/>
    <s v="Office Supplies"/>
    <x v="4"/>
    <s v="Home/Office Personal File Carts"/>
    <n v="69.52"/>
    <n v="2"/>
    <s v="pequeño"/>
    <x v="0"/>
    <x v="0"/>
    <n v="0"/>
    <n v="17.38"/>
    <x v="35"/>
    <s v="50% ; 1%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TEC-PH-10000148"/>
    <s v="Technology"/>
    <x v="7"/>
    <s v="Cyber Acoustics AC-202b Speech Recognition Stereo Headset"/>
    <n v="20.783999999999999"/>
    <n v="2"/>
    <s v="pequeño"/>
    <x v="2"/>
    <x v="2"/>
    <n v="-4.1567999999999996"/>
    <n v="-4.6764000000000001"/>
    <x v="74"/>
    <s v="-16% ; -30%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x v="1"/>
    <s v="OFF-BI-10000042"/>
    <s v="Office Supplies"/>
    <x v="8"/>
    <s v="Pressboard Data Binder, Crimson, 12&quot; X 8 1/2&quot;"/>
    <n v="12.816000000000001"/>
    <n v="3"/>
    <s v="pequeño"/>
    <x v="2"/>
    <x v="2"/>
    <n v="-2.5632000000000001"/>
    <n v="4.1651999999999996"/>
    <x v="12"/>
    <s v="50% ; 1%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x v="3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s v="50% ; 1%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FUR-FU-10002874"/>
    <s v="Furniture"/>
    <x v="5"/>
    <s v="Ultra Commercial Grade Dual Valve Door Closer"/>
    <n v="63.823999999999998"/>
    <n v="2"/>
    <s v="pequeño"/>
    <x v="2"/>
    <x v="2"/>
    <n v="-12.764800000000001"/>
    <n v="9.5736000000000008"/>
    <x v="106"/>
    <s v="50% ; 1%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x v="3"/>
    <s v="OFF-ST-10003994"/>
    <s v="Office Supplies"/>
    <x v="4"/>
    <s v="Belkin 19&quot; Center-Weighted Shelf, Gray"/>
    <n v="141.55199999999999"/>
    <n v="3"/>
    <s v="pequeño"/>
    <x v="2"/>
    <x v="2"/>
    <n v="-28.310400000000001"/>
    <n v="-26.541"/>
    <x v="96"/>
    <s v="-16% ; -30%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OFF-EN-10001453"/>
    <s v="Office Supplies"/>
    <x v="12"/>
    <s v="Tyvek Interoffice Envelopes, 9 1/2&quot; x 12 1/2&quot;, 100/Box"/>
    <n v="304.89999999999998"/>
    <n v="5"/>
    <s v="mediano"/>
    <x v="0"/>
    <x v="0"/>
    <n v="0"/>
    <n v="143.303"/>
    <x v="2"/>
    <s v="50% ; 1%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x v="1"/>
    <s v="FUR-CH-10000988"/>
    <s v="Furniture"/>
    <x v="1"/>
    <s v="Hon Olson Stacker Stools"/>
    <n v="563.24"/>
    <n v="5"/>
    <s v="mediano"/>
    <x v="2"/>
    <x v="2"/>
    <n v="-112.64800000000001"/>
    <n v="56.323999999999998"/>
    <x v="7"/>
    <s v="50% ; 1%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x v="3"/>
    <s v="FUR-TA-10003238"/>
    <s v="Furniture"/>
    <x v="3"/>
    <s v="Chromcraft Bull-Nose Wood 48&quot; x 96&quot; Rectangular Conference Tables"/>
    <n v="661.17600000000004"/>
    <n v="2"/>
    <s v="pequeño"/>
    <x v="10"/>
    <x v="4"/>
    <n v="-264.47040000000004"/>
    <n v="-231.41159999999999"/>
    <x v="129"/>
    <s v="-31% ; -50%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x v="0"/>
    <s v="TEC-PH-10001061"/>
    <s v="Technology"/>
    <x v="7"/>
    <s v="Apple iPhone 5C"/>
    <n v="239.976"/>
    <n v="3"/>
    <s v="pequeño"/>
    <x v="2"/>
    <x v="2"/>
    <n v="-47.995200000000004"/>
    <n v="17.998200000000001"/>
    <x v="10"/>
    <s v="50% ; 1%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FUR-TA-10003715"/>
    <s v="Furniture"/>
    <x v="3"/>
    <s v="Hon 2111 Invitation Series Corner Table"/>
    <n v="502.488"/>
    <n v="3"/>
    <s v="pequeño"/>
    <x v="2"/>
    <x v="2"/>
    <n v="-100.49760000000001"/>
    <n v="-87.935400000000001"/>
    <x v="77"/>
    <s v="-16% ; -30%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x v="1"/>
    <s v="OFF-BI-10001597"/>
    <s v="Office Supplies"/>
    <x v="8"/>
    <s v="Wilson Jones Ledger-Size, Piano-Hinge Binder, 2&quot;, Blue"/>
    <n v="196.70400000000001"/>
    <n v="6"/>
    <s v="mediano"/>
    <x v="2"/>
    <x v="2"/>
    <n v="-39.340800000000002"/>
    <n v="68.846400000000003"/>
    <x v="11"/>
    <s v="50% ; 1%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s v="50% ; 1%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x v="1"/>
    <s v="FUR-FU-10001979"/>
    <s v="Furniture"/>
    <x v="5"/>
    <s v="Dana Halogen Swing-Arm Architect Lamp"/>
    <n v="327.76"/>
    <n v="8"/>
    <s v="grande"/>
    <x v="0"/>
    <x v="0"/>
    <n v="0"/>
    <n v="91.772800000000004"/>
    <x v="31"/>
    <s v="50% ; 1%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s v="50% ; 1%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TEC-PH-10002923"/>
    <s v="Technology"/>
    <x v="7"/>
    <s v="Logitech B530 USB Headset - headset - Full size, Binaural"/>
    <n v="88.775999999999996"/>
    <n v="3"/>
    <s v="pequeño"/>
    <x v="2"/>
    <x v="2"/>
    <n v="-17.755199999999999"/>
    <n v="7.7679"/>
    <x v="47"/>
    <s v="50% ; 1%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x v="1"/>
    <s v="OFF-AR-10004691"/>
    <s v="Office Supplies"/>
    <x v="6"/>
    <s v="Boston 1730 StandUp Electric Pencil Sharpener"/>
    <n v="64.14"/>
    <n v="3"/>
    <s v="pequeño"/>
    <x v="0"/>
    <x v="0"/>
    <n v="0"/>
    <n v="16.676400000000001"/>
    <x v="17"/>
    <s v="50% ; 1%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x v="3"/>
    <s v="OFF-BI-10002931"/>
    <s v="Office Supplies"/>
    <x v="8"/>
    <s v="Avery Trapezoid Extra Heavy Duty 4&quot; Binders"/>
    <n v="33.552"/>
    <n v="1"/>
    <s v="pequeño"/>
    <x v="2"/>
    <x v="2"/>
    <n v="-6.7103999999999999"/>
    <n v="12.582000000000001"/>
    <x v="38"/>
    <s v="50% ; 1%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AP-10002651"/>
    <s v="Office Supplies"/>
    <x v="9"/>
    <s v="Hoover Upright Vacuum With Dirt Cup"/>
    <n v="1737.18"/>
    <n v="6"/>
    <s v="mediano"/>
    <x v="0"/>
    <x v="0"/>
    <n v="0"/>
    <n v="503.78219999999999"/>
    <x v="5"/>
    <s v="50% ; 1%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ST-10000689"/>
    <s v="Office Supplies"/>
    <x v="4"/>
    <s v="Fellowes Strictly Business Drawer File, Letter/Legal Size"/>
    <n v="704.25"/>
    <n v="5"/>
    <s v="mediano"/>
    <x v="0"/>
    <x v="0"/>
    <n v="0"/>
    <n v="84.51"/>
    <x v="87"/>
    <s v="50% ; 1%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x v="3"/>
    <s v="OFF-PA-10003302"/>
    <s v="Office Supplies"/>
    <x v="10"/>
    <s v="Xerox 1906"/>
    <n v="141.76"/>
    <n v="4"/>
    <s v="mediano"/>
    <x v="0"/>
    <x v="0"/>
    <n v="0"/>
    <n v="66.627200000000002"/>
    <x v="2"/>
    <s v="50% ; 1%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x v="1"/>
    <s v="OFF-BI-10001460"/>
    <s v="Office Supplies"/>
    <x v="8"/>
    <s v="Plastic Binding Combs"/>
    <n v="36.36"/>
    <n v="3"/>
    <s v="pequeño"/>
    <x v="2"/>
    <x v="2"/>
    <n v="-7.2720000000000002"/>
    <n v="12.2715"/>
    <x v="24"/>
    <s v="50% ; 1%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x v="1"/>
    <s v="FUR-FU-10003489"/>
    <s v="Furniture"/>
    <x v="5"/>
    <s v="Contemporary Borderless Frame"/>
    <n v="25.83"/>
    <n v="3"/>
    <s v="pequeño"/>
    <x v="0"/>
    <x v="0"/>
    <n v="0"/>
    <n v="9.5571000000000002"/>
    <x v="114"/>
    <s v="50% ; 1%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BI-10002794"/>
    <s v="Office Supplies"/>
    <x v="8"/>
    <s v="Avery Trapezoid Ring Binder, 3&quot; Capacity, Black, 1040 sheets"/>
    <n v="24.588000000000001"/>
    <n v="3"/>
    <s v="pequeño"/>
    <x v="3"/>
    <x v="3"/>
    <n v="-19.670400000000001"/>
    <n v="-38.111400000000003"/>
    <x v="43"/>
    <s v="-105% ; -275%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x v="2"/>
    <s v="OFF-EN-10000461"/>
    <s v="Office Supplies"/>
    <x v="12"/>
    <s v="#10- 4 1/8&quot; x 9 1/2&quot; Recycled Envelopes"/>
    <n v="13.984"/>
    <n v="2"/>
    <s v="pequeño"/>
    <x v="2"/>
    <x v="2"/>
    <n v="-2.7968000000000002"/>
    <n v="4.7195999999999998"/>
    <x v="24"/>
    <s v="50% ; 1%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x v="2"/>
    <s v="TEC-PH-10001305"/>
    <s v="Technology"/>
    <x v="7"/>
    <s v="Panasonic KX TS208W Corded phone"/>
    <n v="195.96"/>
    <n v="5"/>
    <s v="mediano"/>
    <x v="2"/>
    <x v="2"/>
    <n v="-39.192000000000007"/>
    <n v="19.596"/>
    <x v="7"/>
    <s v="50% ; 1%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x v="2"/>
    <s v="OFF-PA-10000167"/>
    <s v="Office Supplies"/>
    <x v="10"/>
    <s v="Xerox 1925"/>
    <n v="74.352000000000004"/>
    <n v="3"/>
    <s v="pequeño"/>
    <x v="2"/>
    <x v="2"/>
    <n v="-14.870400000000002"/>
    <n v="23.234999999999999"/>
    <x v="8"/>
    <s v="50% ; 1%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x v="3"/>
    <s v="OFF-PA-10002947"/>
    <s v="Office Supplies"/>
    <x v="10"/>
    <s v="Xerox 1923"/>
    <n v="6.68"/>
    <n v="1"/>
    <s v="pequeño"/>
    <x v="0"/>
    <x v="0"/>
    <n v="0"/>
    <n v="3.2063999999999999"/>
    <x v="32"/>
    <s v="50% ; 1%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SU-10002301"/>
    <s v="Office Supplies"/>
    <x v="14"/>
    <s v="Serrated Blade or Curved Handle Hand Letter Openers"/>
    <n v="17.584"/>
    <n v="7"/>
    <s v="mediano"/>
    <x v="2"/>
    <x v="2"/>
    <n v="-3.5167999999999999"/>
    <n v="-4.1761999999999997"/>
    <x v="70"/>
    <s v="-16% ; -30%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3298"/>
    <s v="Furniture"/>
    <x v="1"/>
    <s v="Office Star - Contemporary Task Swivel chair with Loop Arms, Charcoal"/>
    <n v="104.78400000000001"/>
    <n v="1"/>
    <s v="pequeño"/>
    <x v="2"/>
    <x v="2"/>
    <n v="-20.956800000000001"/>
    <n v="-14.4078"/>
    <x v="40"/>
    <s v="-1% ; -15%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4353"/>
    <s v="Office Supplies"/>
    <x v="10"/>
    <s v="Southworth 25% Cotton Premium Laser Paper and Envelopes"/>
    <n v="47.951999999999998"/>
    <n v="3"/>
    <s v="pequeño"/>
    <x v="2"/>
    <x v="2"/>
    <n v="-9.5904000000000007"/>
    <n v="16.783200000000001"/>
    <x v="11"/>
    <s v="50% ; 1%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FUR-CH-10000229"/>
    <s v="Furniture"/>
    <x v="1"/>
    <s v="Global Enterprise Series Seating High-Back Swivel/Tilt Chairs"/>
    <n v="650.35199999999998"/>
    <n v="3"/>
    <s v="pequeño"/>
    <x v="2"/>
    <x v="2"/>
    <n v="-130.07040000000001"/>
    <n v="-97.552800000000005"/>
    <x v="113"/>
    <s v="-1% ; -15%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LA-10003930"/>
    <s v="Office Supplies"/>
    <x v="2"/>
    <s v="Dot Matrix Printer Tape Reel Labels, White, 5000/Box"/>
    <n v="629.18399999999997"/>
    <n v="8"/>
    <s v="grande"/>
    <x v="2"/>
    <x v="2"/>
    <n v="-125.8368"/>
    <n v="228.07919999999999"/>
    <x v="20"/>
    <s v="50% ; 1%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x v="1"/>
    <s v="OFF-PA-10000176"/>
    <s v="Office Supplies"/>
    <x v="10"/>
    <s v="Xerox 1887"/>
    <n v="15.176"/>
    <n v="1"/>
    <s v="pequeño"/>
    <x v="2"/>
    <x v="2"/>
    <n v="-3.0352000000000001"/>
    <n v="5.3116000000000003"/>
    <x v="11"/>
    <s v="50% ; 1%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x v="1"/>
    <s v="FUR-FU-10004006"/>
    <s v="Furniture"/>
    <x v="5"/>
    <s v="Deflect-o DuraMat Lighweight, Studded, Beveled Mat for Low Pile Carpeting"/>
    <n v="127.95"/>
    <n v="3"/>
    <s v="pequeño"/>
    <x v="0"/>
    <x v="0"/>
    <n v="0"/>
    <n v="21.7515"/>
    <x v="107"/>
    <s v="50% ; 1%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OFF-ST-10001932"/>
    <s v="Office Supplies"/>
    <x v="4"/>
    <s v="Fellowes Staxonsteel Drawer Files"/>
    <n v="579.51"/>
    <n v="3"/>
    <s v="pequeño"/>
    <x v="0"/>
    <x v="0"/>
    <n v="0"/>
    <n v="81.131399999999999"/>
    <x v="64"/>
    <s v="50% ; 1%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x v="3"/>
    <s v="TEC-PH-10000923"/>
    <s v="Technology"/>
    <x v="7"/>
    <s v="Belkin SportFit Armband For iPhone 5s/5c, Fuchsia"/>
    <n v="14.99"/>
    <n v="1"/>
    <s v="pequeño"/>
    <x v="0"/>
    <x v="0"/>
    <n v="0"/>
    <n v="7.3451000000000004"/>
    <x v="48"/>
    <s v="50% ; 1%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AR-10000380"/>
    <s v="Office Supplies"/>
    <x v="6"/>
    <s v="Hunt PowerHouse Electric Pencil Sharpener, Blue"/>
    <n v="151.91999999999999"/>
    <n v="4"/>
    <s v="mediano"/>
    <x v="0"/>
    <x v="0"/>
    <n v="0"/>
    <n v="45.576000000000001"/>
    <x v="1"/>
    <s v="50% ; 1%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LA-10003930"/>
    <s v="Office Supplies"/>
    <x v="2"/>
    <s v="Dot Matrix Printer Tape Reel Labels, White, 5000/Box"/>
    <n v="196.62"/>
    <n v="2"/>
    <s v="pequeño"/>
    <x v="0"/>
    <x v="0"/>
    <n v="0"/>
    <n v="96.343800000000002"/>
    <x v="48"/>
    <s v="50% ; 1%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1815"/>
    <s v="Office Supplies"/>
    <x v="10"/>
    <s v="Xerox 1885"/>
    <n v="144.12"/>
    <n v="3"/>
    <s v="pequeño"/>
    <x v="0"/>
    <x v="0"/>
    <n v="0"/>
    <n v="69.177599999999998"/>
    <x v="32"/>
    <s v="50% ; 1%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x v="2"/>
    <s v="OFF-PA-10004082"/>
    <s v="Office Supplies"/>
    <x v="10"/>
    <s v="Adams Telephone Message Book w/Frequently-Called Numbers Space, 400 Messages per Book"/>
    <n v="15.96"/>
    <n v="2"/>
    <s v="pequeño"/>
    <x v="0"/>
    <x v="0"/>
    <n v="0"/>
    <n v="7.98"/>
    <x v="36"/>
    <s v="50% ; 1%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TEC-PH-10004071"/>
    <s v="Technology"/>
    <x v="7"/>
    <s v="PayAnywhere Card Reader"/>
    <n v="39.96"/>
    <n v="5"/>
    <s v="mediano"/>
    <x v="2"/>
    <x v="2"/>
    <n v="-7.9920000000000009"/>
    <n v="3.4965000000000002"/>
    <x v="47"/>
    <s v="50% ; 1%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x v="1"/>
    <s v="OFF-PA-10002377"/>
    <s v="Office Supplies"/>
    <x v="10"/>
    <s v="Adams Telephone Message Book W/Dividers/Space For Phone Numbers, 5 1/4&quot;X8 1/2&quot;, 200/Messages"/>
    <n v="34.08"/>
    <n v="6"/>
    <s v="mediano"/>
    <x v="0"/>
    <x v="0"/>
    <n v="0"/>
    <n v="15.336"/>
    <x v="59"/>
    <s v="50% ; 1%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x v="0"/>
    <s v="OFF-PA-10001800"/>
    <s v="Office Supplies"/>
    <x v="10"/>
    <s v="Xerox 220"/>
    <n v="10.368"/>
    <n v="2"/>
    <s v="pequeño"/>
    <x v="2"/>
    <x v="2"/>
    <n v="-2.0736000000000003"/>
    <n v="3.6288"/>
    <x v="11"/>
    <s v="50% ; 1%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x v="3"/>
    <s v="OFF-BI-10002764"/>
    <s v="Office Supplies"/>
    <x v="8"/>
    <s v="Recycled Pressboard Report Cover with Reinforced Top Hinge"/>
    <n v="7.7519999999999998"/>
    <n v="3"/>
    <s v="pequeño"/>
    <x v="2"/>
    <x v="2"/>
    <n v="-1.5504"/>
    <n v="2.8100999999999998"/>
    <x v="20"/>
    <s v="50% ; 1%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s v="50% ; 1%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x v="3"/>
    <s v="TEC-MA-10000423"/>
    <s v="Technology"/>
    <x v="15"/>
    <s v="Texas Instruments TI-34 Scientific Calculator"/>
    <n v="65.97"/>
    <n v="3"/>
    <s v="pequeño"/>
    <x v="0"/>
    <x v="0"/>
    <n v="0"/>
    <n v="31.0059"/>
    <x v="2"/>
    <s v="50% ; 1%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PA-10002986"/>
    <s v="Office Supplies"/>
    <x v="10"/>
    <s v="Xerox 1898"/>
    <n v="33.4"/>
    <n v="5"/>
    <s v="mediano"/>
    <x v="0"/>
    <x v="0"/>
    <n v="0"/>
    <n v="16.032"/>
    <x v="32"/>
    <s v="50% ; 1%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x v="1"/>
    <s v="OFF-EN-10001434"/>
    <s v="Office Supplies"/>
    <x v="12"/>
    <s v="Strathmore #10 Envelopes, Ultimate White"/>
    <n v="210.84"/>
    <n v="4"/>
    <s v="mediano"/>
    <x v="0"/>
    <x v="0"/>
    <n v="0"/>
    <n v="103.3116"/>
    <x v="48"/>
    <s v="50% ; 1%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0760"/>
    <s v="Office Supplies"/>
    <x v="4"/>
    <s v="Eldon Fold 'N Roll Cart System"/>
    <n v="13.98"/>
    <n v="1"/>
    <s v="pequeño"/>
    <x v="0"/>
    <x v="0"/>
    <n v="0"/>
    <n v="4.0541999999999998"/>
    <x v="5"/>
    <s v="50% ; 1%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918"/>
    <s v="Furniture"/>
    <x v="5"/>
    <s v="Eldon ClusterMat Chair Mat with Cordless Antistatic Protection"/>
    <n v="272.94"/>
    <n v="3"/>
    <s v="pequeño"/>
    <x v="0"/>
    <x v="0"/>
    <n v="0"/>
    <n v="30.023399999999999"/>
    <x v="4"/>
    <s v="50% ; 1%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0605"/>
    <s v="Office Supplies"/>
    <x v="8"/>
    <s v="Acco Pressboard Covers with Storage Hooks, 9 1/2&quot; x 11&quot;, Executive Red"/>
    <n v="19.05"/>
    <n v="5"/>
    <s v="mediano"/>
    <x v="0"/>
    <x v="0"/>
    <n v="0"/>
    <n v="8.9535"/>
    <x v="2"/>
    <s v="50% ; 1%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P-10002311"/>
    <s v="Office Supplies"/>
    <x v="9"/>
    <s v="Holmes Replacement Filter for HEPA Air Cleaner, Very Large Room, HEPA Filter"/>
    <n v="247.71600000000001"/>
    <n v="4"/>
    <s v="mediano"/>
    <x v="9"/>
    <x v="2"/>
    <n v="-24.771600000000003"/>
    <n v="93.581599999999995"/>
    <x v="38"/>
    <s v="50% ; 1%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ST-10003123"/>
    <s v="Office Supplies"/>
    <x v="4"/>
    <s v="Fellowes Bases and Tops For Staxonsteel/High-Stak Systems"/>
    <n v="66.58"/>
    <n v="2"/>
    <s v="pequeño"/>
    <x v="0"/>
    <x v="0"/>
    <n v="0"/>
    <n v="15.979200000000001"/>
    <x v="55"/>
    <s v="50% ; 1%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s v="50% ; 1%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FUR-FU-10002268"/>
    <s v="Furniture"/>
    <x v="5"/>
    <s v="Ultra Door Push Plate"/>
    <n v="14.73"/>
    <n v="3"/>
    <s v="pequeño"/>
    <x v="0"/>
    <x v="0"/>
    <n v="0"/>
    <n v="4.8609"/>
    <x v="12"/>
    <s v="50% ; 1%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x v="2"/>
    <s v="OFF-BI-10004364"/>
    <s v="Office Supplies"/>
    <x v="8"/>
    <s v="Storex Dura Pro Binders"/>
    <n v="29.7"/>
    <n v="5"/>
    <s v="mediano"/>
    <x v="0"/>
    <x v="0"/>
    <n v="0"/>
    <n v="13.365"/>
    <x v="59"/>
    <s v="50% ; 1%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PA-10001970"/>
    <s v="Office Supplies"/>
    <x v="10"/>
    <s v="Xerox 1881"/>
    <n v="49.12"/>
    <n v="4"/>
    <s v="mediano"/>
    <x v="0"/>
    <x v="0"/>
    <n v="0"/>
    <n v="23.086400000000001"/>
    <x v="2"/>
    <s v="50% ; 1%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x v="3"/>
    <s v="OFF-BI-10002954"/>
    <s v="Office Supplies"/>
    <x v="8"/>
    <s v="Newell 3-Hole Punched Plastic Slotted Magazine Holders for Binders"/>
    <n v="18.28"/>
    <n v="5"/>
    <s v="mediano"/>
    <x v="2"/>
    <x v="2"/>
    <n v="-3.6560000000000006"/>
    <n v="6.3979999999999997"/>
    <x v="11"/>
    <s v="50% ; 1%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FUR-FU-10000672"/>
    <s v="Furniture"/>
    <x v="5"/>
    <s v="Executive Impressions 10&quot; Spectator Wall Clock"/>
    <n v="47.04"/>
    <n v="4"/>
    <s v="mediano"/>
    <x v="0"/>
    <x v="0"/>
    <n v="0"/>
    <n v="15.993600000000001"/>
    <x v="24"/>
    <s v="50% ; 1%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s v="50% ; 1%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PH-10003095"/>
    <s v="Technology"/>
    <x v="7"/>
    <s v="Samsung HM1900 Bluetooth Headset"/>
    <n v="87.8"/>
    <n v="4"/>
    <s v="mediano"/>
    <x v="0"/>
    <x v="0"/>
    <n v="0"/>
    <n v="43.9"/>
    <x v="36"/>
    <s v="50% ; 1%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FUR-CH-10002880"/>
    <s v="Furniture"/>
    <x v="1"/>
    <s v="Global High-Back Leather Tilter, Burgundy"/>
    <n v="221.38200000000001"/>
    <n v="2"/>
    <s v="pequeño"/>
    <x v="9"/>
    <x v="2"/>
    <n v="-22.138200000000001"/>
    <n v="2.4598"/>
    <x v="41"/>
    <s v="50% ; 1%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x v="3"/>
    <s v="TEC-MA-10001047"/>
    <s v="Technology"/>
    <x v="15"/>
    <s v="3D Systems Cube Printer, 2nd Generation, Magenta"/>
    <n v="5199.96"/>
    <n v="4"/>
    <s v="mediano"/>
    <x v="0"/>
    <x v="0"/>
    <n v="0"/>
    <n v="1351.9896000000001"/>
    <x v="17"/>
    <s v="50% ; 1%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x v="3"/>
    <s v="OFF-ST-10002554"/>
    <s v="Office Supplies"/>
    <x v="4"/>
    <s v="Tennsco Industrial Shelving"/>
    <n v="156.512"/>
    <n v="4"/>
    <s v="mediano"/>
    <x v="2"/>
    <x v="2"/>
    <n v="-31.302400000000002"/>
    <n v="-35.215200000000003"/>
    <x v="74"/>
    <s v="-16% ; -30%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AC-10004469"/>
    <s v="Technology"/>
    <x v="11"/>
    <s v="Microsoft Sculpt Comfort Mouse"/>
    <n v="119.85"/>
    <n v="3"/>
    <s v="pequeño"/>
    <x v="0"/>
    <x v="0"/>
    <n v="0"/>
    <n v="52.734000000000002"/>
    <x v="37"/>
    <s v="50% ; 1%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s v="50% ; 1%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OFF-BI-10001765"/>
    <s v="Office Supplies"/>
    <x v="8"/>
    <s v="Wilson Jones Heavy-Duty Casebound Ring Binders with Metal Hinges"/>
    <n v="69.28"/>
    <n v="2"/>
    <s v="pequeño"/>
    <x v="0"/>
    <x v="0"/>
    <n v="0"/>
    <n v="33.254399999999997"/>
    <x v="32"/>
    <s v="50% ; 1%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x v="3"/>
    <s v="TEC-PH-10001619"/>
    <s v="Technology"/>
    <x v="7"/>
    <s v="LG G3"/>
    <n v="587.97"/>
    <n v="3"/>
    <s v="pequeño"/>
    <x v="0"/>
    <x v="0"/>
    <n v="0"/>
    <n v="170.51130000000001"/>
    <x v="5"/>
    <s v="50% ; 1%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x v="3"/>
    <s v="OFF-LA-10002034"/>
    <s v="Office Supplies"/>
    <x v="2"/>
    <s v="Avery 478"/>
    <n v="24.55"/>
    <n v="5"/>
    <s v="mediano"/>
    <x v="0"/>
    <x v="0"/>
    <n v="0"/>
    <n v="12.029500000000001"/>
    <x v="48"/>
    <s v="50% ; 1%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BI-10000309"/>
    <s v="Office Supplies"/>
    <x v="8"/>
    <s v="GBC Twin Loop Wire Binding Elements, 9/16&quot; Spine, Black"/>
    <n v="12.176"/>
    <n v="1"/>
    <s v="pequeño"/>
    <x v="2"/>
    <x v="2"/>
    <n v="-2.4352"/>
    <n v="4.4138000000000002"/>
    <x v="20"/>
    <s v="50% ; 1%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T-10000876"/>
    <s v="Office Supplies"/>
    <x v="4"/>
    <s v="Eldon Simplefile Box Office"/>
    <n v="37.32"/>
    <n v="3"/>
    <s v="pequeño"/>
    <x v="0"/>
    <x v="0"/>
    <n v="0"/>
    <n v="10.4496"/>
    <x v="31"/>
    <s v="50% ; 1%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x v="1"/>
    <s v="OFF-SU-10002573"/>
    <s v="Office Supplies"/>
    <x v="14"/>
    <s v="Acme 10&quot; Easy Grip Assistive Scissors"/>
    <n v="35.06"/>
    <n v="2"/>
    <s v="pequeño"/>
    <x v="0"/>
    <x v="0"/>
    <n v="0"/>
    <n v="10.518000000000001"/>
    <x v="1"/>
    <s v="50% ; 1%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x v="2"/>
    <s v="FUR-FU-10004622"/>
    <s v="Furniture"/>
    <x v="5"/>
    <s v="Eldon Advantage Foldable Chair Mats for Low Pile Carpets"/>
    <n v="108.4"/>
    <n v="5"/>
    <s v="mediano"/>
    <x v="7"/>
    <x v="1"/>
    <n v="-65.040000000000006"/>
    <n v="-105.69"/>
    <x v="151"/>
    <s v="-52% ; -98%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x v="0"/>
    <s v="TEC-PH-10002549"/>
    <s v="Technology"/>
    <x v="7"/>
    <s v="Polycom SoundPoint IP 450 VoIP phone"/>
    <n v="361.37599999999998"/>
    <n v="2"/>
    <s v="pequeño"/>
    <x v="2"/>
    <x v="2"/>
    <n v="-72.275199999999998"/>
    <n v="27.103200000000001"/>
    <x v="10"/>
    <s v="50% ; 1%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x v="3"/>
    <s v="OFF-BI-10004209"/>
    <s v="Office Supplies"/>
    <x v="8"/>
    <s v="Fellowes Twister Kit, Gray/Clear, 3/pkg"/>
    <n v="2.4119999999999999"/>
    <n v="1"/>
    <s v="pequeño"/>
    <x v="6"/>
    <x v="3"/>
    <n v="-1.6883999999999999"/>
    <n v="-2.0099999999999998"/>
    <x v="25"/>
    <s v="-52% ; -98%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OFF-AP-10001962"/>
    <s v="Office Supplies"/>
    <x v="9"/>
    <s v="Black &amp; Decker Filter for Double Action Dustbuster Cordless Vac BLDV7210"/>
    <n v="8.39"/>
    <n v="1"/>
    <s v="pequeño"/>
    <x v="0"/>
    <x v="0"/>
    <n v="0"/>
    <n v="2.0975000000000001"/>
    <x v="35"/>
    <s v="50% ; 1%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x v="3"/>
    <s v="TEC-PH-10002922"/>
    <s v="Technology"/>
    <x v="7"/>
    <s v="ShoreTel ShorePhone IP 230 VoIP phone"/>
    <n v="337.98"/>
    <n v="2"/>
    <s v="pequeño"/>
    <x v="0"/>
    <x v="0"/>
    <n v="0"/>
    <n v="101.39400000000001"/>
    <x v="1"/>
    <s v="50% ; 1%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x v="3"/>
    <s v="OFF-ST-10000642"/>
    <s v="Office Supplies"/>
    <x v="4"/>
    <s v="Tennsco Lockers, Gray"/>
    <n v="83.92"/>
    <n v="5"/>
    <s v="mediano"/>
    <x v="2"/>
    <x v="2"/>
    <n v="-16.784000000000002"/>
    <n v="-13.637"/>
    <x v="93"/>
    <s v="-16% ; -30%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s v="50% ; 1%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4621"/>
    <s v="Office Supplies"/>
    <x v="10"/>
    <s v="Xerox 212"/>
    <n v="25.92"/>
    <n v="4"/>
    <s v="mediano"/>
    <x v="0"/>
    <x v="0"/>
    <n v="0"/>
    <n v="12.441599999999999"/>
    <x v="32"/>
    <s v="50% ; 1%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OFF-PA-10002262"/>
    <s v="Office Supplies"/>
    <x v="10"/>
    <s v="Xerox 192"/>
    <n v="6.48"/>
    <n v="1"/>
    <s v="pequeño"/>
    <x v="0"/>
    <x v="0"/>
    <n v="0"/>
    <n v="3.1103999999999998"/>
    <x v="32"/>
    <s v="50% ; 1%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x v="1"/>
    <s v="TEC-PH-10004100"/>
    <s v="Technology"/>
    <x v="7"/>
    <s v="Griffin GC17055 Auxiliary Audio Cable"/>
    <n v="86.352000000000004"/>
    <n v="6"/>
    <s v="mediano"/>
    <x v="2"/>
    <x v="2"/>
    <n v="-17.270400000000002"/>
    <n v="8.6351999999999993"/>
    <x v="7"/>
    <s v="50% ; 1%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x v="1"/>
    <s v="OFF-AR-10003582"/>
    <s v="Office Supplies"/>
    <x v="6"/>
    <s v="Boston Electric Pencil Sharpener, Model 1818, Charcoal Black"/>
    <n v="56.3"/>
    <n v="2"/>
    <s v="pequeño"/>
    <x v="0"/>
    <x v="0"/>
    <n v="0"/>
    <n v="15.763999999999999"/>
    <x v="31"/>
    <s v="50% ; 1%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x v="1"/>
    <s v="OFF-AR-10003179"/>
    <s v="Office Supplies"/>
    <x v="6"/>
    <s v="Dixon Ticonderoga Core-Lock Colored Pencils"/>
    <n v="51.015999999999998"/>
    <n v="7"/>
    <s v="mediano"/>
    <x v="2"/>
    <x v="2"/>
    <n v="-10.203200000000001"/>
    <n v="8.2901000000000007"/>
    <x v="0"/>
    <s v="50% ; 1%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BI-10001670"/>
    <s v="Office Supplies"/>
    <x v="8"/>
    <s v="Vinyl Sectional Post Binders"/>
    <n v="150.80000000000001"/>
    <n v="5"/>
    <s v="mediano"/>
    <x v="2"/>
    <x v="2"/>
    <n v="-30.160000000000004"/>
    <n v="56.55"/>
    <x v="38"/>
    <s v="50% ; 1%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TEC-MA-10002073"/>
    <s v="Technology"/>
    <x v="15"/>
    <s v="3D Systems Cube Printer, 2nd Generation, White"/>
    <n v="1039.992"/>
    <n v="1"/>
    <s v="pequeño"/>
    <x v="2"/>
    <x v="2"/>
    <n v="-207.9984"/>
    <n v="103.9992"/>
    <x v="7"/>
    <s v="50% ; 1%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x v="1"/>
    <s v="OFF-PA-10003797"/>
    <s v="Office Supplies"/>
    <x v="10"/>
    <s v="Xerox 209"/>
    <n v="51.84"/>
    <n v="8"/>
    <s v="grande"/>
    <x v="0"/>
    <x v="0"/>
    <n v="0"/>
    <n v="24.883199999999999"/>
    <x v="32"/>
    <s v="50% ; 1%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4006"/>
    <s v="Technology"/>
    <x v="7"/>
    <s v="Panasonic KX - TS880B Telephone"/>
    <n v="41.22"/>
    <n v="1"/>
    <s v="pequeño"/>
    <x v="0"/>
    <x v="0"/>
    <n v="0"/>
    <n v="11.1294"/>
    <x v="6"/>
    <s v="50% ; 1%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OFF-SU-10000646"/>
    <s v="Office Supplies"/>
    <x v="14"/>
    <s v="Premier Automatic Letter Opener"/>
    <n v="240.37"/>
    <n v="1"/>
    <s v="pequeño"/>
    <x v="0"/>
    <x v="0"/>
    <n v="0"/>
    <n v="7.2111000000000001"/>
    <x v="63"/>
    <s v="50% ; 1%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x v="3"/>
    <s v="TEC-PH-10002262"/>
    <s v="Technology"/>
    <x v="7"/>
    <s v="LG Electronics Tone+ HBS-730 Bluetooth Headset"/>
    <n v="119.02"/>
    <n v="2"/>
    <s v="pequeño"/>
    <x v="0"/>
    <x v="0"/>
    <n v="0"/>
    <n v="33.325600000000001"/>
    <x v="31"/>
    <s v="50% ; 1%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x v="1"/>
    <s v="OFF-BI-10002082"/>
    <s v="Office Supplies"/>
    <x v="8"/>
    <s v="GBC Twin Loop Wire Binding Elements"/>
    <n v="133.12"/>
    <n v="5"/>
    <s v="mediano"/>
    <x v="2"/>
    <x v="2"/>
    <n v="-26.624000000000002"/>
    <n v="49.92"/>
    <x v="38"/>
    <s v="50% ; 1%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x v="2"/>
    <s v="FUR-FU-10001756"/>
    <s v="Furniture"/>
    <x v="5"/>
    <s v="Eldon Expressions Desk Accessory, Wood Photo Frame, Mahogany"/>
    <n v="38.08"/>
    <n v="5"/>
    <s v="mediano"/>
    <x v="7"/>
    <x v="1"/>
    <n v="-22.847999999999999"/>
    <n v="-29.512"/>
    <x v="26"/>
    <s v="-52% ; -98%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x v="3"/>
    <s v="FUR-BO-10002598"/>
    <s v="Furniture"/>
    <x v="0"/>
    <s v="Hon Metal Bookcases, Putty"/>
    <n v="113.568"/>
    <n v="2"/>
    <s v="pequeño"/>
    <x v="2"/>
    <x v="2"/>
    <n v="-22.7136"/>
    <n v="12.776400000000001"/>
    <x v="4"/>
    <s v="50% ; 1%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FUR-FU-10001934"/>
    <s v="Furniture"/>
    <x v="5"/>
    <s v="Magnifier Swing Arm Lamp"/>
    <n v="83.92"/>
    <n v="4"/>
    <s v="mediano"/>
    <x v="0"/>
    <x v="0"/>
    <n v="0"/>
    <n v="21.819199999999999"/>
    <x v="17"/>
    <s v="50% ; 1%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OFF-AR-10001130"/>
    <s v="Office Supplies"/>
    <x v="6"/>
    <s v="Quartet Alpha White Chalk, 12/Pack"/>
    <n v="6.63"/>
    <n v="3"/>
    <s v="pequeño"/>
    <x v="0"/>
    <x v="0"/>
    <n v="0"/>
    <n v="3.1160999999999999"/>
    <x v="2"/>
    <s v="50% ; 1%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x v="3"/>
    <s v="TEC-AC-10002049"/>
    <s v="Technology"/>
    <x v="11"/>
    <s v="Logitech G19 Programmable Gaming Keyboard"/>
    <n v="371.97"/>
    <n v="3"/>
    <s v="pequeño"/>
    <x v="0"/>
    <x v="0"/>
    <n v="0"/>
    <n v="66.954599999999999"/>
    <x v="16"/>
    <s v="50% ; 1%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FUR-CH-10001394"/>
    <s v="Furniture"/>
    <x v="1"/>
    <s v="Global Leather Executive Chair"/>
    <n v="561.58399999999995"/>
    <n v="2"/>
    <s v="pequeño"/>
    <x v="2"/>
    <x v="2"/>
    <n v="-112.3168"/>
    <n v="70.197999999999993"/>
    <x v="21"/>
    <s v="50% ; 1%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x v="0"/>
    <s v="OFF-ST-10000798"/>
    <s v="Office Supplies"/>
    <x v="4"/>
    <s v="2300 Heavy-Duty Transfer File Systems by Perma"/>
    <n v="99.92"/>
    <n v="5"/>
    <s v="mediano"/>
    <x v="2"/>
    <x v="2"/>
    <n v="-19.984000000000002"/>
    <n v="-1.2490000000000001"/>
    <x v="18"/>
    <s v="-1% ; -15%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x v="3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s v="50% ; 1%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x v="1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s v="50% ; 1%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TEC-AC-10004571"/>
    <s v="Technology"/>
    <x v="11"/>
    <s v="Logitech G700s Rechargeable Gaming Mouse"/>
    <n v="99.99"/>
    <n v="1"/>
    <s v="pequeño"/>
    <x v="0"/>
    <x v="0"/>
    <n v="0"/>
    <n v="41.995800000000003"/>
    <x v="50"/>
    <s v="50% ; 1%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x v="3"/>
    <s v="OFF-ST-10003692"/>
    <s v="Office Supplies"/>
    <x v="4"/>
    <s v="Recycled Steel Personal File for Hanging File Folders"/>
    <n v="286.14999999999998"/>
    <n v="5"/>
    <s v="mediano"/>
    <x v="0"/>
    <x v="0"/>
    <n v="0"/>
    <n v="71.537499999999994"/>
    <x v="35"/>
    <s v="50% ; 1%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x v="1"/>
    <s v="OFF-FA-10001883"/>
    <s v="Office Supplies"/>
    <x v="13"/>
    <s v="Alliance Super-Size Bands, Assorted Sizes"/>
    <n v="49.792000000000002"/>
    <n v="8"/>
    <s v="grande"/>
    <x v="2"/>
    <x v="2"/>
    <n v="-9.958400000000001"/>
    <n v="-11.8256"/>
    <x v="70"/>
    <s v="-16% ; -30%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FUR-BO-10004015"/>
    <s v="Furniture"/>
    <x v="0"/>
    <s v="Bush Andora Bookcase, Maple/Graphite Gray Finish"/>
    <n v="299.97500000000002"/>
    <n v="5"/>
    <s v="mediano"/>
    <x v="5"/>
    <x v="1"/>
    <n v="-149.98750000000001"/>
    <n v="-167.98599999999999"/>
    <x v="85"/>
    <s v="-52% ; -98%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x v="3"/>
    <s v="TEC-PH-10000141"/>
    <s v="Technology"/>
    <x v="7"/>
    <s v="Clearsounds A400"/>
    <n v="158.376"/>
    <n v="4"/>
    <s v="mediano"/>
    <x v="10"/>
    <x v="4"/>
    <n v="-63.350400000000008"/>
    <n v="-36.9544"/>
    <x v="74"/>
    <s v="-16% ; -30%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597"/>
    <s v="Office Supplies"/>
    <x v="8"/>
    <s v="Wilson Jones Ledger-Size, Piano-Hinge Binder, 2&quot;, Blue"/>
    <n v="32.783999999999999"/>
    <n v="4"/>
    <s v="mediano"/>
    <x v="3"/>
    <x v="3"/>
    <n v="-26.2272"/>
    <n v="-52.4544"/>
    <x v="100"/>
    <s v="-105% ; -275%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3628"/>
    <s v="Technology"/>
    <x v="11"/>
    <s v="Logitech 910-002974 M325 Wireless Mouse for Web Scrolling"/>
    <n v="47.984000000000002"/>
    <n v="2"/>
    <s v="pequeño"/>
    <x v="2"/>
    <x v="2"/>
    <n v="-9.5968000000000018"/>
    <n v="14.395200000000001"/>
    <x v="1"/>
    <s v="50% ; 1%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TEC-AC-10002331"/>
    <s v="Technology"/>
    <x v="11"/>
    <s v="Maxell 74 Minute CDR, 10/Pack"/>
    <n v="62.591999999999999"/>
    <n v="8"/>
    <s v="grande"/>
    <x v="2"/>
    <x v="2"/>
    <n v="-12.5184"/>
    <n v="13.300800000000001"/>
    <x v="57"/>
    <s v="50% ; 1%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x v="2"/>
    <s v="OFF-BI-10001098"/>
    <s v="Office Supplies"/>
    <x v="8"/>
    <s v="Acco D-Ring Binder w/DublLock"/>
    <n v="4.2759999999999998"/>
    <n v="1"/>
    <s v="pequeño"/>
    <x v="3"/>
    <x v="3"/>
    <n v="-3.4207999999999998"/>
    <n v="-6.6277999999999997"/>
    <x v="43"/>
    <s v="-105% ; -275%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PA-10001204"/>
    <s v="Office Supplies"/>
    <x v="10"/>
    <s v="Xerox 1972"/>
    <n v="10.56"/>
    <n v="2"/>
    <s v="pequeño"/>
    <x v="0"/>
    <x v="0"/>
    <n v="0"/>
    <n v="4.7519999999999998"/>
    <x v="59"/>
    <s v="50% ; 1%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x v="2"/>
    <s v="OFF-ST-10000991"/>
    <s v="Office Supplies"/>
    <x v="4"/>
    <s v="Space Solutions HD Industrial Steel Shelving."/>
    <n v="229.94"/>
    <n v="2"/>
    <s v="pequeño"/>
    <x v="0"/>
    <x v="0"/>
    <n v="0"/>
    <n v="6.8982000000000001"/>
    <x v="63"/>
    <s v="50% ; 1%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EN-10000056"/>
    <s v="Office Supplies"/>
    <x v="12"/>
    <s v="Cameo Buff Policy Envelopes"/>
    <n v="311.14999999999998"/>
    <n v="5"/>
    <s v="mediano"/>
    <x v="0"/>
    <x v="0"/>
    <n v="0"/>
    <n v="146.2405"/>
    <x v="2"/>
    <s v="50% ; 1%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x v="0"/>
    <s v="OFF-PA-10003349"/>
    <s v="Office Supplies"/>
    <x v="10"/>
    <s v="Xerox 1957"/>
    <n v="12.96"/>
    <n v="2"/>
    <s v="pequeño"/>
    <x v="0"/>
    <x v="0"/>
    <n v="0"/>
    <n v="6.3503999999999996"/>
    <x v="48"/>
    <s v="50% ; 1%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s v="50% ; 1%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LA-10003190"/>
    <s v="Office Supplies"/>
    <x v="2"/>
    <s v="Avery 474"/>
    <n v="5.76"/>
    <n v="2"/>
    <s v="pequeño"/>
    <x v="0"/>
    <x v="0"/>
    <n v="0"/>
    <n v="2.8224"/>
    <x v="48"/>
    <s v="50% ; 1%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FA-10000621"/>
    <s v="Office Supplies"/>
    <x v="13"/>
    <s v="OIC Colored Binder Clips, Assorted Sizes"/>
    <n v="21.48"/>
    <n v="6"/>
    <s v="mediano"/>
    <x v="0"/>
    <x v="0"/>
    <n v="0"/>
    <n v="10.5252"/>
    <x v="48"/>
    <s v="50% ; 1%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FUR-FU-10002937"/>
    <s v="Furniture"/>
    <x v="5"/>
    <s v="GE 48&quot; Fluorescent Tube, Cool White Energy Saver, 34 Watts, 30/Box"/>
    <n v="396.92"/>
    <n v="4"/>
    <s v="mediano"/>
    <x v="0"/>
    <x v="0"/>
    <n v="0"/>
    <n v="198.46"/>
    <x v="36"/>
    <s v="50% ; 1%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ST-10004507"/>
    <s v="Office Supplies"/>
    <x v="4"/>
    <s v="Advantus Rolling Storage Box"/>
    <n v="17.149999999999999"/>
    <n v="1"/>
    <s v="pequeño"/>
    <x v="0"/>
    <x v="0"/>
    <n v="0"/>
    <n v="4.6304999999999996"/>
    <x v="6"/>
    <s v="50% ; 1%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x v="3"/>
    <s v="OFF-BI-10000279"/>
    <s v="Office Supplies"/>
    <x v="8"/>
    <s v="Acco Recycled 2&quot; Capacity Laser Printer Hanging Data Binders"/>
    <n v="23.12"/>
    <n v="2"/>
    <s v="pequeño"/>
    <x v="2"/>
    <x v="2"/>
    <n v="-4.6240000000000006"/>
    <n v="7.8029999999999999"/>
    <x v="24"/>
    <s v="50% ; 1%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x v="2"/>
    <s v="OFF-AR-10003651"/>
    <s v="Office Supplies"/>
    <x v="6"/>
    <s v="Newell 350"/>
    <n v="5.2480000000000002"/>
    <n v="2"/>
    <s v="pequeño"/>
    <x v="2"/>
    <x v="2"/>
    <n v="-1.0496000000000001"/>
    <n v="0.59040000000000004"/>
    <x v="4"/>
    <s v="50% ; 1%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s v="mediano"/>
    <x v="0"/>
    <x v="0"/>
    <n v="0"/>
    <n v="247.48500000000001"/>
    <x v="1"/>
    <s v="50% ; 1%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LA-10002195"/>
    <s v="Office Supplies"/>
    <x v="2"/>
    <s v="Avery 481"/>
    <n v="24.64"/>
    <n v="8"/>
    <s v="grande"/>
    <x v="0"/>
    <x v="0"/>
    <n v="0"/>
    <n v="11.827199999999999"/>
    <x v="32"/>
    <s v="50% ; 1%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x v="3"/>
    <s v="OFF-AR-10000380"/>
    <s v="Office Supplies"/>
    <x v="6"/>
    <s v="Hunt PowerHouse Electric Pencil Sharpener, Blue"/>
    <n v="227.88"/>
    <n v="6"/>
    <s v="mediano"/>
    <x v="0"/>
    <x v="0"/>
    <n v="0"/>
    <n v="68.364000000000004"/>
    <x v="1"/>
    <s v="50% ; 1%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BO-10000330"/>
    <s v="Furniture"/>
    <x v="0"/>
    <s v="Sauder Camden County Barrister Bookcase, Planked Cherry Finish"/>
    <n v="241.96"/>
    <n v="2"/>
    <s v="pequeño"/>
    <x v="0"/>
    <x v="0"/>
    <n v="0"/>
    <n v="33.874400000000001"/>
    <x v="64"/>
    <s v="50% ; 1%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OFF-BI-10000591"/>
    <s v="Office Supplies"/>
    <x v="8"/>
    <s v="Avery Binder Labels"/>
    <n v="3.89"/>
    <n v="1"/>
    <s v="pequeño"/>
    <x v="0"/>
    <x v="0"/>
    <n v="0"/>
    <n v="1.8672"/>
    <x v="32"/>
    <s v="50% ; 1%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x v="0"/>
    <s v="FUR-FU-10001731"/>
    <s v="Furniture"/>
    <x v="5"/>
    <s v="Acrylic Self-Standing Desk Frames"/>
    <n v="8.01"/>
    <n v="3"/>
    <s v="pequeño"/>
    <x v="0"/>
    <x v="0"/>
    <n v="0"/>
    <n v="3.0438000000000001"/>
    <x v="38"/>
    <s v="50% ; 1%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s v="50% ; 1%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FUR-CH-10002331"/>
    <s v="Furniture"/>
    <x v="1"/>
    <s v="Hon 4700 Series Mobuis Mid-Back Task Chairs with Adjustable Arms"/>
    <n v="569.56799999999998"/>
    <n v="2"/>
    <s v="pequeño"/>
    <x v="2"/>
    <x v="2"/>
    <n v="-113.9136"/>
    <n v="7.1196000000000002"/>
    <x v="41"/>
    <s v="50% ; 1%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x v="1"/>
    <s v="OFF-ST-10002370"/>
    <s v="Office Supplies"/>
    <x v="4"/>
    <s v="Sortfiler Multipurpose Personal File Organizer, Black"/>
    <n v="149.72999999999999"/>
    <n v="7"/>
    <s v="mediano"/>
    <x v="0"/>
    <x v="0"/>
    <n v="0"/>
    <n v="43.421700000000001"/>
    <x v="5"/>
    <s v="50% ; 1%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s v="-1% ; -15%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AR-10001446"/>
    <s v="Office Supplies"/>
    <x v="6"/>
    <s v="Newell 309"/>
    <n v="46.2"/>
    <n v="5"/>
    <s v="mediano"/>
    <x v="2"/>
    <x v="2"/>
    <n v="-9.24"/>
    <n v="5.7750000000000004"/>
    <x v="21"/>
    <s v="50% ; 1%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s v="50% ; 1%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TEC-PH-10004071"/>
    <s v="Technology"/>
    <x v="7"/>
    <s v="PayAnywhere Card Reader"/>
    <n v="7.992"/>
    <n v="1"/>
    <s v="pequeño"/>
    <x v="2"/>
    <x v="2"/>
    <n v="-1.5984"/>
    <n v="0.69930000000000003"/>
    <x v="47"/>
    <s v="50% ; 1%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s v="50% ; 1%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OFF-BI-10002735"/>
    <s v="Office Supplies"/>
    <x v="8"/>
    <s v="GBC Prestige Therm-A-Bind Covers"/>
    <n v="102.93"/>
    <n v="3"/>
    <s v="pequeño"/>
    <x v="0"/>
    <x v="0"/>
    <n v="0"/>
    <n v="48.377099999999999"/>
    <x v="2"/>
    <s v="50% ; 1%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x v="0"/>
    <s v="TEC-AC-10004510"/>
    <s v="Technology"/>
    <x v="11"/>
    <s v="Logitech Desktop MK120 Mouse and keyboard Combo"/>
    <n v="98.16"/>
    <n v="6"/>
    <s v="mediano"/>
    <x v="0"/>
    <x v="0"/>
    <n v="0"/>
    <n v="9.8160000000000007"/>
    <x v="7"/>
    <s v="50% ; 1%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x v="0"/>
    <s v="OFF-BI-10004099"/>
    <s v="Office Supplies"/>
    <x v="8"/>
    <s v="GBC VeloBinder Strips"/>
    <n v="11.52"/>
    <n v="5"/>
    <s v="mediano"/>
    <x v="6"/>
    <x v="3"/>
    <n v="-8.0640000000000001"/>
    <n v="-7.68"/>
    <x v="49"/>
    <s v="-52% ; -98%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x v="1"/>
    <s v="OFF-PA-10003395"/>
    <s v="Office Supplies"/>
    <x v="10"/>
    <s v="Xerox 1941"/>
    <n v="83.88"/>
    <n v="1"/>
    <s v="pequeño"/>
    <x v="2"/>
    <x v="2"/>
    <n v="-16.776"/>
    <n v="29.358000000000001"/>
    <x v="11"/>
    <s v="50% ; 1%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TEC-PH-10002890"/>
    <s v="Technology"/>
    <x v="7"/>
    <s v="AT&amp;T 17929 Lendline Telephone"/>
    <n v="108.57599999999999"/>
    <n v="4"/>
    <s v="mediano"/>
    <x v="10"/>
    <x v="4"/>
    <n v="-43.430399999999999"/>
    <n v="-25.334399999999999"/>
    <x v="74"/>
    <s v="-16% ; -30%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x v="3"/>
    <s v="OFF-FA-10004968"/>
    <s v="Office Supplies"/>
    <x v="13"/>
    <s v="Rubber Band Ball"/>
    <n v="5.984"/>
    <n v="2"/>
    <s v="pequeño"/>
    <x v="2"/>
    <x v="2"/>
    <n v="-1.1968000000000001"/>
    <n v="-1.3464"/>
    <x v="74"/>
    <s v="-16% ; -30%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U-10001218"/>
    <s v="Office Supplies"/>
    <x v="14"/>
    <s v="Fiskars Softgrip Scissors"/>
    <n v="21.96"/>
    <n v="2"/>
    <s v="pequeño"/>
    <x v="0"/>
    <x v="0"/>
    <n v="0"/>
    <n v="6.1487999999999996"/>
    <x v="31"/>
    <s v="50% ; 1%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FUR-CH-10002084"/>
    <s v="Furniture"/>
    <x v="1"/>
    <s v="Hon Mobius Operator's Chair"/>
    <n v="368.97"/>
    <n v="3"/>
    <s v="pequeño"/>
    <x v="0"/>
    <x v="0"/>
    <n v="0"/>
    <n v="81.173400000000001"/>
    <x v="76"/>
    <s v="50% ; 1%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AR-10004269"/>
    <s v="Office Supplies"/>
    <x v="6"/>
    <s v="Newell 31"/>
    <n v="12.39"/>
    <n v="3"/>
    <s v="pequeño"/>
    <x v="0"/>
    <x v="0"/>
    <n v="0"/>
    <n v="3.4691999999999998"/>
    <x v="31"/>
    <s v="50% ; 1%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x v="2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s v="50% ; 1%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x v="1"/>
    <s v="TEC-AC-10002006"/>
    <s v="Technology"/>
    <x v="11"/>
    <s v="Memorex Micro Travel Drive 16 GB"/>
    <n v="111.93"/>
    <n v="7"/>
    <s v="mediano"/>
    <x v="0"/>
    <x v="0"/>
    <n v="0"/>
    <n v="34.698300000000003"/>
    <x v="8"/>
    <s v="50% ; 1%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x v="1"/>
    <s v="FUR-CH-10003956"/>
    <s v="Furniture"/>
    <x v="1"/>
    <s v="Novimex High-Tech Fabric Mesh Task Chair"/>
    <n v="454.27199999999999"/>
    <n v="8"/>
    <s v="grande"/>
    <x v="2"/>
    <x v="2"/>
    <n v="-90.854399999999998"/>
    <n v="-73.819199999999995"/>
    <x v="93"/>
    <s v="-16% ; -30%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x v="3"/>
    <s v="OFF-PA-10000552"/>
    <s v="Office Supplies"/>
    <x v="10"/>
    <s v="Xerox 200"/>
    <n v="19.440000000000001"/>
    <n v="3"/>
    <s v="pequeño"/>
    <x v="0"/>
    <x v="0"/>
    <n v="0"/>
    <n v="9.3312000000000008"/>
    <x v="32"/>
    <s v="50% ; 1%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CO-10004722"/>
    <s v="Technology"/>
    <x v="16"/>
    <s v="Canon imageCLASS 2200 Advanced Copier"/>
    <n v="8399.9760000000006"/>
    <n v="4"/>
    <s v="mediano"/>
    <x v="10"/>
    <x v="4"/>
    <n v="-3359.9904000000006"/>
    <n v="1119.9967999999999"/>
    <x v="21"/>
    <s v="50% ; 1%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BI-10004308"/>
    <s v="Office Supplies"/>
    <x v="8"/>
    <s v="Avery Legal 4-Ring Binder"/>
    <n v="6.2939999999999996"/>
    <n v="1"/>
    <s v="pequeño"/>
    <x v="6"/>
    <x v="3"/>
    <n v="-4.4057999999999993"/>
    <n v="-4.1959999999999997"/>
    <x v="49"/>
    <s v="-52% ; -98%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OFF-PA-10000029"/>
    <s v="Office Supplies"/>
    <x v="10"/>
    <s v="Xerox 224"/>
    <n v="10.368"/>
    <n v="2"/>
    <s v="pequeño"/>
    <x v="2"/>
    <x v="2"/>
    <n v="-2.0736000000000003"/>
    <n v="3.6288"/>
    <x v="11"/>
    <s v="50% ; 1%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s v="-16% ; -30%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ST-10001558"/>
    <s v="Office Supplies"/>
    <x v="4"/>
    <s v="Acco Perma 4000 Stacking Storage Drawers"/>
    <n v="25.984000000000002"/>
    <n v="2"/>
    <s v="pequeño"/>
    <x v="2"/>
    <x v="2"/>
    <n v="-5.1968000000000005"/>
    <n v="-1.6240000000000001"/>
    <x v="89"/>
    <s v="-1% ; -15%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TA-10001768"/>
    <s v="Furniture"/>
    <x v="3"/>
    <s v="Hon Racetrack Conference Tables"/>
    <n v="945.03599999999994"/>
    <n v="6"/>
    <s v="mediano"/>
    <x v="10"/>
    <x v="4"/>
    <n v="-378.01440000000002"/>
    <n v="-299.26139999999998"/>
    <x v="116"/>
    <s v="-31% ; -50%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s v="-52% ; -98%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x v="0"/>
    <s v="FUR-FU-10001468"/>
    <s v="Furniture"/>
    <x v="5"/>
    <s v="Tenex Antistatic Computer Chair Mats"/>
    <n v="410.35199999999998"/>
    <n v="3"/>
    <s v="pequeño"/>
    <x v="2"/>
    <x v="2"/>
    <n v="-82.070400000000006"/>
    <n v="-51.293999999999997"/>
    <x v="92"/>
    <s v="-1% ; -15%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OFF-PA-10001838"/>
    <s v="Office Supplies"/>
    <x v="10"/>
    <s v="Adams Telephone Message Book W/Dividers/Space For Phone Numbers, 5 1/4&quot;X8 1/2&quot;, 300/Messages"/>
    <n v="23.52"/>
    <n v="5"/>
    <s v="mediano"/>
    <x v="2"/>
    <x v="2"/>
    <n v="-4.7039999999999997"/>
    <n v="8.5259999999999998"/>
    <x v="20"/>
    <s v="50% ; 1%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s v="50% ; 1%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FUR-FU-10004963"/>
    <s v="Furniture"/>
    <x v="5"/>
    <s v="Eldon 400 Class Desk Accessories, Black Carbon"/>
    <n v="35"/>
    <n v="4"/>
    <s v="mediano"/>
    <x v="0"/>
    <x v="0"/>
    <n v="0"/>
    <n v="14.7"/>
    <x v="50"/>
    <s v="50% ; 1%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OFF-ST-10000025"/>
    <s v="Office Supplies"/>
    <x v="4"/>
    <s v="Fellowes Stor/Drawer Steel Plus Storage Drawers"/>
    <n v="477.15"/>
    <n v="5"/>
    <s v="mediano"/>
    <x v="0"/>
    <x v="0"/>
    <n v="0"/>
    <n v="28.629000000000001"/>
    <x v="67"/>
    <s v="50% ; 1%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x v="1"/>
    <s v="TEC-PH-10004389"/>
    <s v="Technology"/>
    <x v="7"/>
    <s v="Nokia Lumia 925"/>
    <n v="302.37599999999998"/>
    <n v="3"/>
    <s v="pequeño"/>
    <x v="2"/>
    <x v="2"/>
    <n v="-60.475200000000001"/>
    <n v="22.6782"/>
    <x v="10"/>
    <s v="50% ; 1%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x v="2"/>
    <s v="FUR-TA-10000577"/>
    <s v="Furniture"/>
    <x v="3"/>
    <s v="Bretford CR4500 Series Slim Rectangular Table"/>
    <n v="974.98800000000006"/>
    <n v="4"/>
    <s v="mediano"/>
    <x v="4"/>
    <x v="4"/>
    <n v="-292.49639999999999"/>
    <n v="-97.498800000000003"/>
    <x v="83"/>
    <s v="-1% ; -15%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s v="-1% ; -15%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AR-10001860"/>
    <s v="Office Supplies"/>
    <x v="6"/>
    <s v="BIC Liqua Brite Liner"/>
    <n v="34.700000000000003"/>
    <n v="5"/>
    <s v="mediano"/>
    <x v="0"/>
    <x v="0"/>
    <n v="0"/>
    <n v="12.492000000000001"/>
    <x v="20"/>
    <s v="50% ; 1%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s v="50% ; 1%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PA-10001295"/>
    <s v="Office Supplies"/>
    <x v="10"/>
    <s v="Computer Printout Paper with Letter-Trim Perforations"/>
    <n v="37.94"/>
    <n v="2"/>
    <s v="pequeño"/>
    <x v="0"/>
    <x v="0"/>
    <n v="0"/>
    <n v="18.211200000000002"/>
    <x v="32"/>
    <s v="50% ; 1%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OFF-LA-10000407"/>
    <s v="Office Supplies"/>
    <x v="2"/>
    <s v="Avery White Multi-Purpose Labels"/>
    <n v="24.9"/>
    <n v="5"/>
    <s v="mediano"/>
    <x v="0"/>
    <x v="0"/>
    <n v="0"/>
    <n v="11.454000000000001"/>
    <x v="39"/>
    <s v="50% ; 1%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x v="3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s v="50% ; 1%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x v="2"/>
    <s v="OFF-FA-10000611"/>
    <s v="Office Supplies"/>
    <x v="13"/>
    <s v="Binder Clips by OIC"/>
    <n v="7.1040000000000001"/>
    <n v="6"/>
    <s v="mediano"/>
    <x v="2"/>
    <x v="2"/>
    <n v="-1.4208000000000001"/>
    <n v="2.4864000000000002"/>
    <x v="11"/>
    <s v="50% ; 1%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FUR-FU-10004848"/>
    <s v="Furniture"/>
    <x v="5"/>
    <s v="Howard Miller 13-3/4&quot; Diameter Brushed Chrome Round Wall Clock"/>
    <n v="103.5"/>
    <n v="5"/>
    <s v="mediano"/>
    <x v="7"/>
    <x v="1"/>
    <n v="-62.099999999999994"/>
    <n v="-77.625"/>
    <x v="45"/>
    <s v="-52% ; -98%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LA-10002381"/>
    <s v="Office Supplies"/>
    <x v="2"/>
    <s v="Avery 497"/>
    <n v="2.464"/>
    <n v="1"/>
    <s v="pequeño"/>
    <x v="2"/>
    <x v="2"/>
    <n v="-0.49280000000000002"/>
    <n v="0.86240000000000006"/>
    <x v="11"/>
    <s v="50% ; 1%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x v="2"/>
    <s v="OFF-ST-10000918"/>
    <s v="Office Supplies"/>
    <x v="4"/>
    <s v="Crate-A-Files"/>
    <n v="8.7200000000000006"/>
    <n v="1"/>
    <s v="pequeño"/>
    <x v="2"/>
    <x v="2"/>
    <n v="-1.7440000000000002"/>
    <n v="0.65400000000000003"/>
    <x v="10"/>
    <s v="50% ; 1%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BI-10000822"/>
    <s v="Office Supplies"/>
    <x v="8"/>
    <s v="Acco PRESSTEX Data Binder with Storage Hooks, Light Blue, 9 1/2&quot; X 11&quot;"/>
    <n v="10.76"/>
    <n v="2"/>
    <s v="pequeño"/>
    <x v="0"/>
    <x v="0"/>
    <n v="0"/>
    <n v="5.1647999999999996"/>
    <x v="32"/>
    <s v="50% ; 1%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PA-10002222"/>
    <s v="Office Supplies"/>
    <x v="10"/>
    <s v="Xerox Color Copier Paper, 11&quot; x 17&quot;, Ream"/>
    <n v="45.68"/>
    <n v="2"/>
    <s v="pequeño"/>
    <x v="0"/>
    <x v="0"/>
    <n v="0"/>
    <n v="21.012799999999999"/>
    <x v="39"/>
    <s v="50% ; 1%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x v="3"/>
    <s v="OFF-AR-10004930"/>
    <s v="Office Supplies"/>
    <x v="6"/>
    <s v="Turquoise Lead Holder with Pocket Clip"/>
    <n v="6.7"/>
    <n v="1"/>
    <s v="pequeño"/>
    <x v="0"/>
    <x v="0"/>
    <n v="0"/>
    <n v="2.2109999999999999"/>
    <x v="12"/>
    <s v="50% ; 1%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x v="2"/>
    <s v="TEC-PH-10001750"/>
    <s v="Technology"/>
    <x v="7"/>
    <s v="Samsung Rugby III"/>
    <n v="158.376"/>
    <n v="3"/>
    <s v="pequeño"/>
    <x v="2"/>
    <x v="2"/>
    <n v="-31.675200000000004"/>
    <n v="13.857900000000001"/>
    <x v="47"/>
    <s v="50% ; 1%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x v="2"/>
    <s v="OFF-AR-10000657"/>
    <s v="Office Supplies"/>
    <x v="6"/>
    <s v="Binney &amp; Smith inkTank Desk Highlighter, Chisel Tip, Yellow, 12/Box"/>
    <n v="3.44"/>
    <n v="2"/>
    <s v="pequeño"/>
    <x v="2"/>
    <x v="2"/>
    <n v="-0.68800000000000006"/>
    <n v="0.55900000000000005"/>
    <x v="0"/>
    <s v="50% ; 1%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OFF-ST-10003442"/>
    <s v="Office Supplies"/>
    <x v="4"/>
    <s v="Eldon Portable Mobile Manager"/>
    <n v="56.56"/>
    <n v="2"/>
    <s v="pequeño"/>
    <x v="0"/>
    <x v="0"/>
    <n v="0"/>
    <n v="15.2712"/>
    <x v="6"/>
    <s v="50% ; 1%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x v="1"/>
    <s v="FUR-FU-10003142"/>
    <s v="Furniture"/>
    <x v="5"/>
    <s v="Master Big Foot Doorstop, Beige"/>
    <n v="36.96"/>
    <n v="7"/>
    <s v="mediano"/>
    <x v="0"/>
    <x v="0"/>
    <n v="0"/>
    <n v="11.457599999999999"/>
    <x v="8"/>
    <s v="50% ; 1%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s v="50% ; 1%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x v="3"/>
    <s v="OFF-AR-10004165"/>
    <s v="Office Supplies"/>
    <x v="6"/>
    <s v="Binney &amp; Smith inkTank Erasable Pocket Highlighter, Chisel Tip, Yellow"/>
    <n v="15.96"/>
    <n v="7"/>
    <s v="mediano"/>
    <x v="0"/>
    <x v="0"/>
    <n v="0"/>
    <n v="7.0224000000000002"/>
    <x v="37"/>
    <s v="50% ; 1%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1919"/>
    <s v="Office Supplies"/>
    <x v="6"/>
    <s v="OIC #2 Pencils, Medium Soft"/>
    <n v="3.76"/>
    <n v="2"/>
    <s v="pequeño"/>
    <x v="0"/>
    <x v="0"/>
    <n v="0"/>
    <n v="1.0904"/>
    <x v="5"/>
    <s v="50% ; 1%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045"/>
    <s v="Office Supplies"/>
    <x v="6"/>
    <s v="Prang Colored Pencils"/>
    <n v="14.7"/>
    <n v="5"/>
    <s v="mediano"/>
    <x v="0"/>
    <x v="0"/>
    <n v="0"/>
    <n v="6.6150000000000002"/>
    <x v="59"/>
    <s v="50% ; 1%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AR-10003338"/>
    <s v="Office Supplies"/>
    <x v="6"/>
    <s v="Eberhard Faber 3 1/2&quot; Golf Pencils"/>
    <n v="37.200000000000003"/>
    <n v="5"/>
    <s v="mediano"/>
    <x v="0"/>
    <x v="0"/>
    <n v="0"/>
    <n v="9.3000000000000007"/>
    <x v="35"/>
    <s v="50% ; 1%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s v="50% ; 1%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FUR-CH-10003298"/>
    <s v="Furniture"/>
    <x v="1"/>
    <s v="Office Star - Contemporary Task Swivel chair with Loop Arms, Charcoal"/>
    <n v="261.95999999999998"/>
    <n v="2"/>
    <s v="pequeño"/>
    <x v="0"/>
    <x v="0"/>
    <n v="0"/>
    <n v="23.5764"/>
    <x v="47"/>
    <s v="50% ; 1%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x v="3"/>
    <s v="OFF-LA-10004544"/>
    <s v="Office Supplies"/>
    <x v="2"/>
    <s v="Avery 505"/>
    <n v="74"/>
    <n v="5"/>
    <s v="mediano"/>
    <x v="0"/>
    <x v="0"/>
    <n v="0"/>
    <n v="37"/>
    <x v="36"/>
    <s v="50% ; 1%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x v="0"/>
    <s v="FUR-FU-10004586"/>
    <s v="Furniture"/>
    <x v="5"/>
    <s v="G.E. Longer-Life Indoor Recessed Floodlight Bulbs"/>
    <n v="13.28"/>
    <n v="2"/>
    <s v="pequeño"/>
    <x v="0"/>
    <x v="0"/>
    <n v="0"/>
    <n v="6.3743999999999996"/>
    <x v="32"/>
    <s v="50% ; 1%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x v="0"/>
    <s v="OFF-ST-10003572"/>
    <s v="Office Supplies"/>
    <x v="4"/>
    <s v="Portfile Personal File Boxes"/>
    <n v="84.96"/>
    <n v="6"/>
    <s v="mediano"/>
    <x v="2"/>
    <x v="2"/>
    <n v="-16.992000000000001"/>
    <n v="6.3719999999999999"/>
    <x v="10"/>
    <s v="50% ; 1%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x v="1"/>
    <s v="TEC-AC-10002331"/>
    <s v="Technology"/>
    <x v="11"/>
    <s v="Maxell 74 Minute CDR, 10/Pack"/>
    <n v="68.459999999999994"/>
    <n v="7"/>
    <s v="mediano"/>
    <x v="0"/>
    <x v="0"/>
    <n v="0"/>
    <n v="25.330200000000001"/>
    <x v="114"/>
    <s v="50% ; 1%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OFF-ST-10000142"/>
    <s v="Office Supplies"/>
    <x v="4"/>
    <s v="Deluxe Rollaway Locking File with Drawer"/>
    <n v="2079.4"/>
    <n v="5"/>
    <s v="mediano"/>
    <x v="0"/>
    <x v="0"/>
    <n v="0"/>
    <n v="582.23199999999997"/>
    <x v="31"/>
    <s v="50% ; 1%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TEC-PH-10000441"/>
    <s v="Technology"/>
    <x v="7"/>
    <s v="VTech DS6151"/>
    <n v="629.95000000000005"/>
    <n v="5"/>
    <s v="mediano"/>
    <x v="0"/>
    <x v="0"/>
    <n v="0"/>
    <n v="176.386"/>
    <x v="31"/>
    <s v="50% ; 1%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x v="3"/>
    <s v="FUR-FU-10004864"/>
    <s v="Furniture"/>
    <x v="5"/>
    <s v="Eldon 500 Class Desk Accessories"/>
    <n v="72.42"/>
    <n v="6"/>
    <s v="mediano"/>
    <x v="0"/>
    <x v="0"/>
    <n v="0"/>
    <n v="23.898599999999998"/>
    <x v="12"/>
    <s v="50% ; 1%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PH-10001750"/>
    <s v="Technology"/>
    <x v="7"/>
    <s v="Samsung Rugby III"/>
    <n v="131.97999999999999"/>
    <n v="2"/>
    <s v="pequeño"/>
    <x v="0"/>
    <x v="0"/>
    <n v="0"/>
    <n v="35.634599999999999"/>
    <x v="6"/>
    <s v="50% ; 1%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x v="2"/>
    <s v="TEC-AC-10004510"/>
    <s v="Technology"/>
    <x v="11"/>
    <s v="Logitech Desktop MK120 Mouse and keyboard Combo"/>
    <n v="114.52"/>
    <n v="7"/>
    <s v="mediano"/>
    <x v="0"/>
    <x v="0"/>
    <n v="0"/>
    <n v="11.452"/>
    <x v="7"/>
    <s v="50% ; 1%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x v="2"/>
    <s v="OFF-LA-10001074"/>
    <s v="Office Supplies"/>
    <x v="2"/>
    <s v="Round Specialty Laser Printer Labels"/>
    <n v="100.24"/>
    <n v="10"/>
    <s v="grande"/>
    <x v="2"/>
    <x v="2"/>
    <n v="-20.048000000000002"/>
    <n v="33.831000000000003"/>
    <x v="24"/>
    <s v="50% ; 1%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x v="0"/>
    <s v="OFF-AP-10003590"/>
    <s v="Office Supplies"/>
    <x v="9"/>
    <s v="Hoover WindTunnel Plus Canister Vacuum"/>
    <n v="871.8"/>
    <n v="3"/>
    <s v="pequeño"/>
    <x v="2"/>
    <x v="2"/>
    <n v="-174.36"/>
    <n v="87.18"/>
    <x v="7"/>
    <s v="50% ; 1%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x v="3"/>
    <s v="FUR-BO-10003433"/>
    <s v="Furniture"/>
    <x v="0"/>
    <s v="Sauder Cornerstone Collection Library"/>
    <n v="61.96"/>
    <n v="4"/>
    <s v="mediano"/>
    <x v="5"/>
    <x v="1"/>
    <n v="-30.98"/>
    <n v="-53.285600000000002"/>
    <x v="152"/>
    <s v="-52% ; -98%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BI-10002432"/>
    <s v="Office Supplies"/>
    <x v="8"/>
    <s v="Wilson Jones Standard D-Ring Binders"/>
    <n v="4.5540000000000003"/>
    <n v="3"/>
    <s v="pequeño"/>
    <x v="6"/>
    <x v="3"/>
    <n v="-3.1878000000000002"/>
    <n v="-3.4914000000000001"/>
    <x v="61"/>
    <s v="-52% ; -98%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3622"/>
    <s v="Office Supplies"/>
    <x v="9"/>
    <s v="Bravo II Megaboss 12-Amp Hard Body Upright, Replacement Belts, 2 Belts per Pack"/>
    <n v="5.2"/>
    <n v="2"/>
    <s v="pequeño"/>
    <x v="2"/>
    <x v="2"/>
    <n v="-1.04"/>
    <n v="0.58499999999999996"/>
    <x v="4"/>
    <s v="50% ; 1%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3832"/>
    <s v="Technology"/>
    <x v="11"/>
    <s v="Logitech P710e Mobile Speakerphone"/>
    <n v="205.99199999999999"/>
    <n v="1"/>
    <s v="pequeño"/>
    <x v="2"/>
    <x v="2"/>
    <n v="-41.198399999999999"/>
    <n v="-2.5749"/>
    <x v="18"/>
    <s v="-1% ; -15%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PA-10000809"/>
    <s v="Office Supplies"/>
    <x v="10"/>
    <s v="Xerox 206"/>
    <n v="15.552"/>
    <n v="3"/>
    <s v="pequeño"/>
    <x v="2"/>
    <x v="2"/>
    <n v="-3.1104000000000003"/>
    <n v="5.4432"/>
    <x v="11"/>
    <s v="50% ; 1%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PH-10000441"/>
    <s v="Technology"/>
    <x v="7"/>
    <s v="VTech DS6151"/>
    <n v="503.96"/>
    <n v="5"/>
    <s v="mediano"/>
    <x v="2"/>
    <x v="2"/>
    <n v="-100.792"/>
    <n v="50.396000000000001"/>
    <x v="7"/>
    <s v="50% ; 1%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OFF-AP-10002287"/>
    <s v="Office Supplies"/>
    <x v="9"/>
    <s v="Eureka Sanitaire  Multi-Pro Heavy-Duty Upright, Disposable Bags"/>
    <n v="24.472000000000001"/>
    <n v="7"/>
    <s v="mediano"/>
    <x v="2"/>
    <x v="2"/>
    <n v="-4.894400000000001"/>
    <n v="1.8353999999999999"/>
    <x v="10"/>
    <s v="50% ; 1%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FUR-BO-10002824"/>
    <s v="Furniture"/>
    <x v="0"/>
    <s v="Bush Mission Pointe Library"/>
    <n v="241.56800000000001"/>
    <n v="2"/>
    <s v="pequeño"/>
    <x v="2"/>
    <x v="2"/>
    <n v="-48.313600000000008"/>
    <n v="0"/>
    <x v="79"/>
    <s v="0%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x v="0"/>
    <s v="TEC-AC-10002942"/>
    <s v="Technology"/>
    <x v="11"/>
    <s v="WD My Passport Ultra 1TB Portable External Hard Drive"/>
    <n v="110.4"/>
    <n v="2"/>
    <s v="pequeño"/>
    <x v="2"/>
    <x v="2"/>
    <n v="-22.080000000000002"/>
    <n v="-4.1399999999999997"/>
    <x v="53"/>
    <s v="-1% ; -15%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FUR-TA-10001932"/>
    <s v="Furniture"/>
    <x v="3"/>
    <s v="Chromcraft 48&quot; x 96&quot; Racetrack Double Pedestal Table"/>
    <n v="384.76799999999997"/>
    <n v="2"/>
    <s v="pequeño"/>
    <x v="10"/>
    <x v="4"/>
    <n v="-153.90719999999999"/>
    <n v="-115.43040000000001"/>
    <x v="112"/>
    <s v="-16% ; -30%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TEC-MA-10003173"/>
    <s v="Technology"/>
    <x v="15"/>
    <s v="Hewlett-Packard 300S Scientific Calculator"/>
    <n v="78.66"/>
    <n v="6"/>
    <s v="mediano"/>
    <x v="0"/>
    <x v="0"/>
    <n v="0"/>
    <n v="36.183599999999998"/>
    <x v="39"/>
    <s v="50% ; 1%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x v="3"/>
    <s v="OFF-PA-10004156"/>
    <s v="Office Supplies"/>
    <x v="10"/>
    <s v="Xerox 188"/>
    <n v="45.36"/>
    <n v="4"/>
    <s v="mediano"/>
    <x v="0"/>
    <x v="0"/>
    <n v="0"/>
    <n v="22.226400000000002"/>
    <x v="48"/>
    <s v="50% ; 1%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AP-10002945"/>
    <s v="Office Supplies"/>
    <x v="9"/>
    <s v="Honeywell Enviracaire Portable HEPA Air Cleaner for 17' x 22' Room"/>
    <n v="962.08"/>
    <n v="4"/>
    <s v="mediano"/>
    <x v="2"/>
    <x v="2"/>
    <n v="-192.41600000000003"/>
    <n v="156.33799999999999"/>
    <x v="0"/>
    <s v="50% ; 1%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BI-10000948"/>
    <s v="Office Supplies"/>
    <x v="8"/>
    <s v="GBC Laser Imprintable Binding System Covers, Desert Sand"/>
    <n v="12.843"/>
    <n v="3"/>
    <s v="pequeño"/>
    <x v="6"/>
    <x v="3"/>
    <n v="-8.9901"/>
    <n v="-9.8462999999999994"/>
    <x v="61"/>
    <s v="-52% ; -98%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x v="0"/>
    <s v="OFF-PA-10002254"/>
    <s v="Office Supplies"/>
    <x v="10"/>
    <s v="Xerox 1883"/>
    <n v="295.45600000000002"/>
    <n v="14"/>
    <s v="grande"/>
    <x v="2"/>
    <x v="2"/>
    <n v="-59.091200000000008"/>
    <n v="96.023200000000003"/>
    <x v="12"/>
    <s v="50% ; 1%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x v="3"/>
    <s v="OFF-PA-10004782"/>
    <s v="Office Supplies"/>
    <x v="10"/>
    <s v="Xerox 228"/>
    <n v="32.4"/>
    <n v="5"/>
    <s v="mediano"/>
    <x v="0"/>
    <x v="0"/>
    <n v="0"/>
    <n v="15.552"/>
    <x v="32"/>
    <s v="50% ; 1%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x v="3"/>
    <s v="FUR-FU-10000222"/>
    <s v="Furniture"/>
    <x v="5"/>
    <s v="Seth Thomas 16&quot; Steel Case Clock"/>
    <n v="103.93600000000001"/>
    <n v="4"/>
    <s v="mediano"/>
    <x v="2"/>
    <x v="2"/>
    <n v="-20.787200000000002"/>
    <n v="16.889600000000002"/>
    <x v="0"/>
    <s v="50% ; 1%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FUR-BO-10004695"/>
    <s v="Furniture"/>
    <x v="0"/>
    <s v="O'Sullivan 2-Door Barrister Bookcase in Odessa Pine"/>
    <n v="289.56799999999998"/>
    <n v="2"/>
    <s v="pequeño"/>
    <x v="2"/>
    <x v="2"/>
    <n v="-57.913600000000002"/>
    <n v="10.8588"/>
    <x v="30"/>
    <s v="50% ; 1%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OFF-ST-10003327"/>
    <s v="Office Supplies"/>
    <x v="4"/>
    <s v="Akro-Mils 12-Gallon Tote"/>
    <n v="39.72"/>
    <n v="5"/>
    <s v="mediano"/>
    <x v="2"/>
    <x v="2"/>
    <n v="-7.944"/>
    <n v="4.4684999999999997"/>
    <x v="4"/>
    <s v="50% ; 1%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x v="0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s v="50% ; 1%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s v="-1% ; -15%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OFF-PA-10001937"/>
    <s v="Office Supplies"/>
    <x v="10"/>
    <s v="Xerox 21"/>
    <n v="15.552"/>
    <n v="3"/>
    <s v="pequeño"/>
    <x v="2"/>
    <x v="2"/>
    <n v="-3.1104000000000003"/>
    <n v="5.4432"/>
    <x v="11"/>
    <s v="50% ; 1%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x v="2"/>
    <s v="TEC-AC-10004510"/>
    <s v="Technology"/>
    <x v="11"/>
    <s v="Logitech Desktop MK120 Mouse and keyboard Combo"/>
    <n v="26.175999999999998"/>
    <n v="2"/>
    <s v="pequeño"/>
    <x v="2"/>
    <x v="2"/>
    <n v="-5.2351999999999999"/>
    <n v="-3.2719999999999998"/>
    <x v="92"/>
    <s v="-1% ; -15%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FUR-FU-10001487"/>
    <s v="Furniture"/>
    <x v="5"/>
    <s v="Eldon Expressions Wood and Plastic Desk Accessories, Cherry Wood"/>
    <n v="20.94"/>
    <n v="3"/>
    <s v="pequeño"/>
    <x v="0"/>
    <x v="0"/>
    <n v="0"/>
    <n v="6.0726000000000004"/>
    <x v="5"/>
    <s v="50% ; 1%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135.09"/>
    <n v="9"/>
    <s v="grande"/>
    <x v="0"/>
    <x v="0"/>
    <n v="0"/>
    <n v="62.141399999999997"/>
    <x v="39"/>
    <s v="50% ; 1%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TEC-AC-10003289"/>
    <s v="Technology"/>
    <x v="11"/>
    <s v="Anker Ultra-Slim Mini Bluetooth 3.0 Wireless Keyboard"/>
    <n v="279.86"/>
    <n v="14"/>
    <s v="grande"/>
    <x v="0"/>
    <x v="0"/>
    <n v="0"/>
    <n v="64.367800000000003"/>
    <x v="19"/>
    <s v="50% ; 1%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x v="0"/>
    <s v="OFF-BI-10000069"/>
    <s v="Office Supplies"/>
    <x v="8"/>
    <s v="GBC Prepunched Paper, 19-Hole, for Binding Systems, 24-lb"/>
    <n v="90.06"/>
    <n v="6"/>
    <s v="mediano"/>
    <x v="0"/>
    <x v="0"/>
    <n v="0"/>
    <n v="41.427599999999998"/>
    <x v="39"/>
    <s v="50% ; 1%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299"/>
    <s v="Technology"/>
    <x v="7"/>
    <s v="Polycom CX300 Desktop Phone USB VoIP phone"/>
    <n v="539.96400000000006"/>
    <n v="6"/>
    <s v="mediano"/>
    <x v="10"/>
    <x v="4"/>
    <n v="-215.98560000000003"/>
    <n v="-107.9928"/>
    <x v="62"/>
    <s v="-16% ; -30%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s v="mediano"/>
    <x v="10"/>
    <x v="4"/>
    <n v="-20.0928"/>
    <n v="-10.0464"/>
    <x v="62"/>
    <s v="-16% ; -30%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x v="3"/>
    <s v="OFF-BI-10001098"/>
    <s v="Office Supplies"/>
    <x v="8"/>
    <s v="Acco D-Ring Binder w/DublLock"/>
    <n v="19.242000000000001"/>
    <n v="3"/>
    <s v="pequeño"/>
    <x v="6"/>
    <x v="3"/>
    <n v="-13.4694"/>
    <n v="-13.4694"/>
    <x v="54"/>
    <s v="-52% ; -98%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x v="3"/>
    <s v="OFF-ST-10000142"/>
    <s v="Office Supplies"/>
    <x v="4"/>
    <s v="Deluxe Rollaway Locking File with Drawer"/>
    <n v="1247.6400000000001"/>
    <n v="3"/>
    <s v="pequeño"/>
    <x v="0"/>
    <x v="0"/>
    <n v="0"/>
    <n v="349.33920000000001"/>
    <x v="31"/>
    <s v="50% ; 1%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x v="2"/>
    <s v="OFF-AR-10001547"/>
    <s v="Office Supplies"/>
    <x v="6"/>
    <s v="Newell 311"/>
    <n v="5.3040000000000003"/>
    <n v="3"/>
    <s v="pequeño"/>
    <x v="2"/>
    <x v="2"/>
    <n v="-1.0608000000000002"/>
    <n v="0.46410000000000001"/>
    <x v="47"/>
    <s v="50% ; 1%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OFF-PA-10001593"/>
    <s v="Office Supplies"/>
    <x v="10"/>
    <s v="Xerox 1947"/>
    <n v="19.135999999999999"/>
    <n v="4"/>
    <s v="mediano"/>
    <x v="2"/>
    <x v="2"/>
    <n v="-3.8271999999999999"/>
    <n v="5.98"/>
    <x v="8"/>
    <s v="50% ; 1%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x v="3"/>
    <s v="FUR-FU-10004071"/>
    <s v="Furniture"/>
    <x v="5"/>
    <s v="Luxo Professional Magnifying Clamp-On Fluorescent Lamps"/>
    <n v="332.83199999999999"/>
    <n v="4"/>
    <s v="mediano"/>
    <x v="2"/>
    <x v="2"/>
    <n v="-66.566400000000002"/>
    <n v="-24.962399999999999"/>
    <x v="94"/>
    <s v="-1% ; -15%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1970"/>
    <s v="Office Supplies"/>
    <x v="10"/>
    <s v="Xerox 1908"/>
    <n v="279.89999999999998"/>
    <n v="5"/>
    <s v="mediano"/>
    <x v="0"/>
    <x v="0"/>
    <n v="0"/>
    <n v="137.15100000000001"/>
    <x v="48"/>
    <s v="50% ; 1%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s v="50% ; 1%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x v="3"/>
    <s v="OFF-PA-10004156"/>
    <s v="Office Supplies"/>
    <x v="10"/>
    <s v="Xerox 188"/>
    <n v="34.020000000000003"/>
    <n v="3"/>
    <s v="pequeño"/>
    <x v="0"/>
    <x v="0"/>
    <n v="0"/>
    <n v="16.669799999999999"/>
    <x v="48"/>
    <s v="50% ; 1%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AR-10003158"/>
    <s v="Office Supplies"/>
    <x v="6"/>
    <s v="Fluorescent Highlighters by Dixon"/>
    <n v="23.88"/>
    <n v="6"/>
    <s v="mediano"/>
    <x v="0"/>
    <x v="0"/>
    <n v="0"/>
    <n v="8.1191999999999993"/>
    <x v="24"/>
    <s v="50% ; 1%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LA-10004559"/>
    <s v="Office Supplies"/>
    <x v="2"/>
    <s v="Avery 49"/>
    <n v="11.52"/>
    <n v="4"/>
    <s v="mediano"/>
    <x v="0"/>
    <x v="0"/>
    <n v="0"/>
    <n v="5.6448"/>
    <x v="48"/>
    <s v="50% ; 1%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OFF-PA-10001033"/>
    <s v="Office Supplies"/>
    <x v="10"/>
    <s v="Xerox 1893"/>
    <n v="286.93"/>
    <n v="7"/>
    <s v="mediano"/>
    <x v="0"/>
    <x v="0"/>
    <n v="0"/>
    <n v="140.59569999999999"/>
    <x v="48"/>
    <s v="50% ; 1%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x v="1"/>
    <s v="TEC-PH-10001336"/>
    <s v="Technology"/>
    <x v="7"/>
    <s v="Digium D40 VoIP phone"/>
    <n v="206.38399999999999"/>
    <n v="2"/>
    <s v="pequeño"/>
    <x v="2"/>
    <x v="2"/>
    <n v="-41.276800000000001"/>
    <n v="23.2182"/>
    <x v="4"/>
    <s v="50% ; 1%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CH-10002961"/>
    <s v="Furniture"/>
    <x v="1"/>
    <s v="Leather Task Chair, Black"/>
    <n v="218.352"/>
    <n v="3"/>
    <s v="pequeño"/>
    <x v="2"/>
    <x v="2"/>
    <n v="-43.670400000000001"/>
    <n v="0"/>
    <x v="79"/>
    <s v="0%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FUR-FU-10001488"/>
    <s v="Furniture"/>
    <x v="5"/>
    <s v="Tenex 46&quot; x 60&quot; Computer Anti-Static Chairmat, Rectangular Shaped"/>
    <n v="529.9"/>
    <n v="5"/>
    <s v="mediano"/>
    <x v="0"/>
    <x v="0"/>
    <n v="0"/>
    <n v="105.98"/>
    <x v="56"/>
    <s v="50% ; 1%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R-10001915"/>
    <s v="Office Supplies"/>
    <x v="6"/>
    <s v="Peel-Off China Markers"/>
    <n v="99.3"/>
    <n v="10"/>
    <s v="grande"/>
    <x v="0"/>
    <x v="0"/>
    <n v="0"/>
    <n v="41.706000000000003"/>
    <x v="50"/>
    <s v="50% ; 1%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AP-10001205"/>
    <s v="Office Supplies"/>
    <x v="9"/>
    <s v="Belkin 5 Outlet SurgeMaster Power Centers"/>
    <n v="108.96"/>
    <n v="2"/>
    <s v="pequeño"/>
    <x v="0"/>
    <x v="0"/>
    <n v="0"/>
    <n v="30.508800000000001"/>
    <x v="31"/>
    <s v="50% ; 1%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x v="1"/>
    <s v="OFF-BI-10004528"/>
    <s v="Office Supplies"/>
    <x v="8"/>
    <s v="Cardinal Poly Pocket Divider Pockets for Ring Binders"/>
    <n v="2.6880000000000002"/>
    <n v="1"/>
    <s v="pequeño"/>
    <x v="2"/>
    <x v="2"/>
    <n v="-0.53760000000000008"/>
    <n v="0.84"/>
    <x v="8"/>
    <s v="50% ; 1%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BI-10004995"/>
    <s v="Office Supplies"/>
    <x v="8"/>
    <s v="GBC DocuBind P400 Electric Binding System"/>
    <n v="5443.96"/>
    <n v="4"/>
    <s v="mediano"/>
    <x v="0"/>
    <x v="0"/>
    <n v="0"/>
    <n v="2504.2215999999999"/>
    <x v="39"/>
    <s v="50% ; 1%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FUR-CH-10004626"/>
    <s v="Furniture"/>
    <x v="1"/>
    <s v="Office Star Flex Back Scooter Chair with Aluminum Finish Frame"/>
    <n v="302.67"/>
    <n v="3"/>
    <s v="pequeño"/>
    <x v="0"/>
    <x v="0"/>
    <n v="0"/>
    <n v="72.640799999999999"/>
    <x v="55"/>
    <s v="50% ; 1%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x v="2"/>
    <s v="OFF-PA-10001260"/>
    <s v="Office Supplies"/>
    <x v="10"/>
    <s v="TOPS Money Receipt Book, Consecutively Numbered in Red,"/>
    <n v="56.07"/>
    <n v="7"/>
    <s v="mediano"/>
    <x v="0"/>
    <x v="0"/>
    <n v="0"/>
    <n v="25.2315"/>
    <x v="59"/>
    <s v="50% ; 1%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LA-10002945"/>
    <s v="Office Supplies"/>
    <x v="2"/>
    <s v="Permanent Self-Adhesive File Folder Labels for Typewriters, 1 1/8 x 3 1/2, White"/>
    <n v="10.08"/>
    <n v="2"/>
    <s v="pequeño"/>
    <x v="2"/>
    <x v="2"/>
    <n v="-2.016"/>
    <n v="3.2759999999999998"/>
    <x v="12"/>
    <s v="50% ; 1%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TEC-PH-10002310"/>
    <s v="Technology"/>
    <x v="7"/>
    <s v="Panasonic KX T7731-B Digital phone"/>
    <n v="59.994"/>
    <n v="1"/>
    <s v="pequeño"/>
    <x v="10"/>
    <x v="4"/>
    <n v="-23.997600000000002"/>
    <n v="-12.998699999999999"/>
    <x v="103"/>
    <s v="-16% ; -30%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s v="-52% ; -98%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x v="3"/>
    <s v="OFF-BI-10001308"/>
    <s v="Office Supplies"/>
    <x v="8"/>
    <s v="GBC Standard Plastic Binding Systems' Combs"/>
    <n v="9.42"/>
    <n v="5"/>
    <s v="mediano"/>
    <x v="6"/>
    <x v="3"/>
    <n v="-6.5939999999999994"/>
    <n v="-7.85"/>
    <x v="25"/>
    <s v="-52% ; -98%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x v="3"/>
    <s v="TEC-CO-10002095"/>
    <s v="Technology"/>
    <x v="16"/>
    <s v="Hewlett Packard 610 Color Digital Copier / Printer"/>
    <n v="1999.96"/>
    <n v="4"/>
    <s v="mediano"/>
    <x v="0"/>
    <x v="0"/>
    <n v="0"/>
    <n v="899.98199999999997"/>
    <x v="59"/>
    <s v="50% ; 1%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x v="3"/>
    <s v="OFF-ST-10004946"/>
    <s v="Office Supplies"/>
    <x v="4"/>
    <s v="Desktop 3-Pocket Hot File"/>
    <n v="216.4"/>
    <n v="4"/>
    <s v="mediano"/>
    <x v="0"/>
    <x v="0"/>
    <n v="0"/>
    <n v="56.264000000000003"/>
    <x v="17"/>
    <s v="50% ; 1%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LA-10004425"/>
    <s v="Office Supplies"/>
    <x v="2"/>
    <s v="Staple-on labels"/>
    <n v="6.9359999999999999"/>
    <n v="3"/>
    <s v="pequeño"/>
    <x v="2"/>
    <x v="2"/>
    <n v="-1.3872"/>
    <n v="2.3409"/>
    <x v="24"/>
    <s v="50% ; 1%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x v="2"/>
    <s v="OFF-BI-10000320"/>
    <s v="Office Supplies"/>
    <x v="8"/>
    <s v="GBC Plastic Binding Combs"/>
    <n v="4.4279999999999999"/>
    <n v="3"/>
    <s v="pequeño"/>
    <x v="3"/>
    <x v="3"/>
    <n v="-3.5424000000000002"/>
    <n v="-6.8634000000000004"/>
    <x v="43"/>
    <s v="-105% ; -275%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OFF-AR-10001315"/>
    <s v="Office Supplies"/>
    <x v="6"/>
    <s v="Newell 310"/>
    <n v="8.8000000000000007"/>
    <n v="5"/>
    <s v="mediano"/>
    <x v="0"/>
    <x v="0"/>
    <n v="0"/>
    <n v="2.552"/>
    <x v="5"/>
    <s v="50% ; 1%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4595"/>
    <s v="Technology"/>
    <x v="11"/>
    <s v="First Data TMFD35 PIN Pad"/>
    <n v="142.80000000000001"/>
    <n v="1"/>
    <s v="pequeño"/>
    <x v="0"/>
    <x v="0"/>
    <n v="0"/>
    <n v="29.988"/>
    <x v="57"/>
    <s v="50% ; 1%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x v="2"/>
    <s v="TEC-AC-10001539"/>
    <s v="Technology"/>
    <x v="11"/>
    <s v="Logitech G430 Surround Sound Gaming Headset with Dolby 7.1 Technology"/>
    <n v="399.95"/>
    <n v="5"/>
    <s v="mediano"/>
    <x v="0"/>
    <x v="0"/>
    <n v="0"/>
    <n v="143.982"/>
    <x v="20"/>
    <s v="50% ; 1%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OFF-BI-10001359"/>
    <s v="Office Supplies"/>
    <x v="8"/>
    <s v="GBC DocuBind TL300 Electric Binding System"/>
    <n v="2152.7759999999998"/>
    <n v="3"/>
    <s v="pequeño"/>
    <x v="2"/>
    <x v="2"/>
    <n v="-430.55520000000001"/>
    <n v="726.56190000000004"/>
    <x v="24"/>
    <s v="50% ; 1%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x v="3"/>
    <s v="FUR-BO-10002213"/>
    <s v="Furniture"/>
    <x v="0"/>
    <s v="DMI Eclipse Executive Suite Bookcases"/>
    <n v="4007.84"/>
    <n v="10"/>
    <s v="grande"/>
    <x v="2"/>
    <x v="2"/>
    <n v="-801.5680000000001"/>
    <n v="-50.097999999999999"/>
    <x v="18"/>
    <s v="-1% ; -15%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FUR-TA-10003008"/>
    <s v="Furniture"/>
    <x v="3"/>
    <s v="Lesro Round Back Collection Coffee Table, End Table"/>
    <n v="328.59"/>
    <n v="3"/>
    <s v="pequeño"/>
    <x v="10"/>
    <x v="4"/>
    <n v="-131.43600000000001"/>
    <n v="-147.8655"/>
    <x v="130"/>
    <s v="-31% ; -50%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x v="0"/>
    <s v="OFF-ST-10000934"/>
    <s v="Office Supplies"/>
    <x v="4"/>
    <s v="Contico 72&quot;H Heavy-Duty Storage System"/>
    <n v="98.352000000000004"/>
    <n v="3"/>
    <s v="pequeño"/>
    <x v="2"/>
    <x v="2"/>
    <n v="-19.670400000000001"/>
    <n v="-24.588000000000001"/>
    <x v="42"/>
    <s v="-16% ; -30%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TEC-PH-10004042"/>
    <s v="Technology"/>
    <x v="7"/>
    <s v="ClearOne Communications CHAT 70 OC Speaker Phone"/>
    <n v="158.99"/>
    <n v="1"/>
    <s v="pequeño"/>
    <x v="0"/>
    <x v="0"/>
    <n v="0"/>
    <n v="41.337400000000002"/>
    <x v="17"/>
    <s v="50% ; 1%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x v="3"/>
    <s v="FUR-CH-10002439"/>
    <s v="Furniture"/>
    <x v="1"/>
    <s v="Iceberg Nesting Folding Chair, 19w x 6d x 43h"/>
    <n v="291.10000000000002"/>
    <n v="5"/>
    <s v="mediano"/>
    <x v="0"/>
    <x v="0"/>
    <n v="0"/>
    <n v="75.686000000000007"/>
    <x v="17"/>
    <s v="50% ; 1%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PA-10001363"/>
    <s v="Office Supplies"/>
    <x v="10"/>
    <s v="Xerox 1933"/>
    <n v="73.680000000000007"/>
    <n v="6"/>
    <s v="mediano"/>
    <x v="0"/>
    <x v="0"/>
    <n v="0"/>
    <n v="34.629600000000003"/>
    <x v="2"/>
    <s v="50% ; 1%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FUR-FU-10003394"/>
    <s v="Furniture"/>
    <x v="5"/>
    <s v="Tenex &quot;The Solids&quot; Textured Chair Mats"/>
    <n v="139.91999999999999"/>
    <n v="2"/>
    <s v="pequeño"/>
    <x v="0"/>
    <x v="0"/>
    <n v="0"/>
    <n v="23.7864"/>
    <x v="107"/>
    <s v="50% ; 1%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TEC-PH-10003171"/>
    <s v="Technology"/>
    <x v="7"/>
    <s v="Plantronics Encore H101 Dual Earpieces Headset"/>
    <n v="107.88"/>
    <n v="3"/>
    <s v="pequeño"/>
    <x v="2"/>
    <x v="2"/>
    <n v="-21.576000000000001"/>
    <n v="10.788"/>
    <x v="7"/>
    <s v="50% ; 1%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x v="1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s v="50% ; 1%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BI-10003007"/>
    <s v="Office Supplies"/>
    <x v="8"/>
    <s v="Premium Transparent Presentation Covers, No Pattern/Clear, 8 1/2&quot; x 11&quot;"/>
    <n v="58.17"/>
    <n v="5"/>
    <s v="mediano"/>
    <x v="6"/>
    <x v="3"/>
    <n v="-40.719000000000001"/>
    <n v="-46.536000000000001"/>
    <x v="75"/>
    <s v="-52% ; -98%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LA-10000973"/>
    <s v="Office Supplies"/>
    <x v="2"/>
    <s v="Avery 502"/>
    <n v="5.04"/>
    <n v="2"/>
    <s v="pequeño"/>
    <x v="2"/>
    <x v="2"/>
    <n v="-1.008"/>
    <n v="1.764"/>
    <x v="11"/>
    <s v="50% ; 1%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x v="3"/>
    <s v="OFF-PA-10000483"/>
    <s v="Office Supplies"/>
    <x v="10"/>
    <s v="Xerox 19"/>
    <n v="24.783999999999999"/>
    <n v="1"/>
    <s v="pequeño"/>
    <x v="2"/>
    <x v="2"/>
    <n v="-4.9568000000000003"/>
    <n v="7.7450000000000001"/>
    <x v="8"/>
    <s v="50% ; 1%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FUR-CH-10000863"/>
    <s v="Furniture"/>
    <x v="1"/>
    <s v="Novimex Swivel Fabric Task Chair"/>
    <n v="634.11599999999999"/>
    <n v="6"/>
    <s v="mediano"/>
    <x v="4"/>
    <x v="4"/>
    <n v="-190.23479999999998"/>
    <n v="-172.1172"/>
    <x v="95"/>
    <s v="-16% ; -30%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s v="50% ; 1%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x v="2"/>
    <s v="FUR-CH-10002304"/>
    <s v="Furniture"/>
    <x v="1"/>
    <s v="Global Stack Chair without Arms, Black"/>
    <n v="155.88"/>
    <n v="6"/>
    <s v="mediano"/>
    <x v="0"/>
    <x v="0"/>
    <n v="0"/>
    <n v="38.97"/>
    <x v="35"/>
    <s v="50% ; 1%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x v="3"/>
    <s v="FUR-CH-10000422"/>
    <s v="Furniture"/>
    <x v="1"/>
    <s v="Global Highback Leather Tilter in Burgundy"/>
    <n v="327.56400000000002"/>
    <n v="4"/>
    <s v="mediano"/>
    <x v="9"/>
    <x v="2"/>
    <n v="-32.756400000000006"/>
    <n v="21.837599999999998"/>
    <x v="73"/>
    <s v="50% ; 1%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PA-10002986"/>
    <s v="Office Supplies"/>
    <x v="10"/>
    <s v="Xerox 1898"/>
    <n v="13.36"/>
    <n v="2"/>
    <s v="pequeño"/>
    <x v="0"/>
    <x v="0"/>
    <n v="0"/>
    <n v="6.4127999999999998"/>
    <x v="32"/>
    <s v="50% ; 1%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x v="1"/>
    <s v="OFF-ST-10002289"/>
    <s v="Office Supplies"/>
    <x v="4"/>
    <s v="Safco Wire Cube Shelving System, For Use as 4 or 5 14&quot; Cubes, Black"/>
    <n v="158.9"/>
    <n v="5"/>
    <s v="mediano"/>
    <x v="0"/>
    <x v="0"/>
    <n v="0"/>
    <n v="7.9450000000000003"/>
    <x v="9"/>
    <s v="50% ; 1%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TEC-AC-10001606"/>
    <s v="Technology"/>
    <x v="11"/>
    <s v="Logitech Wireless Performance Mouse MX for PC and Mac"/>
    <n v="319.96800000000002"/>
    <n v="4"/>
    <s v="mediano"/>
    <x v="2"/>
    <x v="2"/>
    <n v="-63.993600000000008"/>
    <n v="71.992800000000003"/>
    <x v="19"/>
    <s v="50% ; 1%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ST-10003805"/>
    <s v="Office Supplies"/>
    <x v="4"/>
    <s v="24 Capacity Maxi Data Binder Racks, Pearl"/>
    <n v="505.32"/>
    <n v="3"/>
    <s v="pequeño"/>
    <x v="2"/>
    <x v="2"/>
    <n v="-101.06400000000001"/>
    <n v="31.5825"/>
    <x v="67"/>
    <s v="50% ; 1%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PA-10002109"/>
    <s v="Office Supplies"/>
    <x v="10"/>
    <s v="Wirebound Voice Message Log Book"/>
    <n v="3.8079999999999998"/>
    <n v="1"/>
    <s v="pequeño"/>
    <x v="2"/>
    <x v="2"/>
    <n v="-0.76160000000000005"/>
    <n v="1.2376"/>
    <x v="12"/>
    <s v="50% ; 1%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BI-10000632"/>
    <s v="Office Supplies"/>
    <x v="8"/>
    <s v="Satellite Sectional Post Binders"/>
    <n v="8.6820000000000004"/>
    <n v="1"/>
    <s v="pequeño"/>
    <x v="3"/>
    <x v="3"/>
    <n v="-6.9456000000000007"/>
    <n v="-14.759399999999999"/>
    <x v="52"/>
    <s v="-105% ; -275%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x v="2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s v="50% ; 1%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x v="3"/>
    <s v="FUR-CH-10004997"/>
    <s v="Furniture"/>
    <x v="1"/>
    <s v="Hon Every-Day Series Multi-Task Chairs"/>
    <n v="1522.6379999999999"/>
    <n v="9"/>
    <s v="grande"/>
    <x v="9"/>
    <x v="2"/>
    <n v="-152.2638"/>
    <n v="169.18199999999999"/>
    <x v="4"/>
    <s v="50% ; 1%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EN-10003001"/>
    <s v="Office Supplies"/>
    <x v="12"/>
    <s v="Ames Color-File Green Diamond Border X-ray Mailers"/>
    <n v="419.9"/>
    <n v="5"/>
    <s v="mediano"/>
    <x v="0"/>
    <x v="0"/>
    <n v="0"/>
    <n v="197.35300000000001"/>
    <x v="2"/>
    <s v="50% ; 1%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x v="1"/>
    <s v="OFF-LA-10003766"/>
    <s v="Office Supplies"/>
    <x v="2"/>
    <s v="Self-Adhesive Removable Labels"/>
    <n v="3.15"/>
    <n v="1"/>
    <s v="pequeño"/>
    <x v="0"/>
    <x v="0"/>
    <n v="0"/>
    <n v="1.512"/>
    <x v="32"/>
    <s v="50% ; 1%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x v="2"/>
    <s v="OFF-AP-10003040"/>
    <s v="Office Supplies"/>
    <x v="9"/>
    <s v="Fellowes 8 Outlet Superior Workstation Surge Protector w/o Phone/Fax/Modem Protection"/>
    <n v="33.619999999999997"/>
    <n v="5"/>
    <s v="mediano"/>
    <x v="3"/>
    <x v="3"/>
    <n v="-26.896000000000001"/>
    <n v="-90.774000000000001"/>
    <x v="72"/>
    <s v="-105% ; -275%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BI-10001078"/>
    <s v="Office Supplies"/>
    <x v="8"/>
    <s v="Acco PRESSTEX Data Binder with Storage Hooks, Dark Blue, 14 7/8&quot; X 11&quot;"/>
    <n v="16.14"/>
    <n v="3"/>
    <s v="pequeño"/>
    <x v="0"/>
    <x v="0"/>
    <n v="0"/>
    <n v="7.9085999999999999"/>
    <x v="48"/>
    <s v="50% ; 1%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TA-10003469"/>
    <s v="Furniture"/>
    <x v="3"/>
    <s v="Balt Split Level Computer Training Table"/>
    <n v="194.25"/>
    <n v="2"/>
    <s v="pequeño"/>
    <x v="4"/>
    <x v="4"/>
    <n v="-58.274999999999999"/>
    <n v="-38.85"/>
    <x v="62"/>
    <s v="-16% ; -30%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OFF-AR-10002578"/>
    <s v="Office Supplies"/>
    <x v="6"/>
    <s v="Newell 335"/>
    <n v="8.64"/>
    <n v="3"/>
    <s v="pequeño"/>
    <x v="0"/>
    <x v="0"/>
    <n v="0"/>
    <n v="2.5055999999999998"/>
    <x v="5"/>
    <s v="50% ; 1%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x v="3"/>
    <s v="FUR-CH-10004675"/>
    <s v="Furniture"/>
    <x v="1"/>
    <s v="Lifetime Advantage Folding Chairs, 4/Carton"/>
    <n v="872.32"/>
    <n v="4"/>
    <s v="mediano"/>
    <x v="0"/>
    <x v="0"/>
    <n v="0"/>
    <n v="244.24959999999999"/>
    <x v="31"/>
    <s v="50% ; 1%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BI-10004632"/>
    <s v="Office Supplies"/>
    <x v="8"/>
    <s v="Ibico Hi-Tech Manual Binding System"/>
    <n v="243.99199999999999"/>
    <n v="4"/>
    <s v="mediano"/>
    <x v="3"/>
    <x v="3"/>
    <n v="-195.1936"/>
    <n v="-426.98599999999999"/>
    <x v="104"/>
    <s v="-105% ; -275%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x v="2"/>
    <s v="OFF-AR-10003087"/>
    <s v="Office Supplies"/>
    <x v="6"/>
    <s v="Staples in misc. colors"/>
    <n v="7.12"/>
    <n v="5"/>
    <s v="mediano"/>
    <x v="2"/>
    <x v="2"/>
    <n v="-1.4240000000000002"/>
    <n v="0.71199999999999997"/>
    <x v="7"/>
    <s v="50% ; 1%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AR-10001868"/>
    <s v="Office Supplies"/>
    <x v="6"/>
    <s v="Prang Dustless Chalk Sticks"/>
    <n v="2.6880000000000002"/>
    <n v="2"/>
    <s v="pequeño"/>
    <x v="2"/>
    <x v="2"/>
    <n v="-0.53760000000000008"/>
    <n v="1.008"/>
    <x v="38"/>
    <s v="50% ; 1%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s v="-1% ; -15%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OFF-EN-10000056"/>
    <s v="Office Supplies"/>
    <x v="12"/>
    <s v="Cameo Buff Policy Envelopes"/>
    <n v="149.352"/>
    <n v="3"/>
    <s v="pequeño"/>
    <x v="2"/>
    <x v="2"/>
    <n v="-29.870400000000004"/>
    <n v="50.406300000000002"/>
    <x v="24"/>
    <s v="50% ; 1%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x v="2"/>
    <s v="TEC-AC-10000474"/>
    <s v="Technology"/>
    <x v="11"/>
    <s v="Kensington Expert Mouse Optical USB Trackball for PC or Mac"/>
    <n v="227.976"/>
    <n v="3"/>
    <s v="pequeño"/>
    <x v="2"/>
    <x v="2"/>
    <n v="-45.595200000000006"/>
    <n v="28.497"/>
    <x v="21"/>
    <s v="50% ; 1%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x v="1"/>
    <s v="OFF-PA-10003971"/>
    <s v="Office Supplies"/>
    <x v="10"/>
    <s v="Xerox 1965"/>
    <n v="11.96"/>
    <n v="2"/>
    <s v="pequeño"/>
    <x v="0"/>
    <x v="0"/>
    <n v="0"/>
    <n v="5.8604000000000003"/>
    <x v="48"/>
    <s v="50% ; 1%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OFF-ST-10000689"/>
    <s v="Office Supplies"/>
    <x v="4"/>
    <s v="Fellowes Strictly Business Drawer File, Letter/Legal Size"/>
    <n v="563.4"/>
    <n v="4"/>
    <s v="mediano"/>
    <x v="0"/>
    <x v="0"/>
    <n v="0"/>
    <n v="67.608000000000004"/>
    <x v="87"/>
    <s v="50% ; 1%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x v="3"/>
    <s v="TEC-MA-10004255"/>
    <s v="Technology"/>
    <x v="15"/>
    <s v="Konica Minolta magicolor 1690MF Multifunction Printer"/>
    <n v="319.92"/>
    <n v="8"/>
    <s v="grande"/>
    <x v="0"/>
    <x v="0"/>
    <n v="0"/>
    <n v="118.3704"/>
    <x v="114"/>
    <s v="50% ; 1%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TEC-AC-10000990"/>
    <s v="Technology"/>
    <x v="11"/>
    <s v="Imation Bio 2GB USB Flash Drive Imation Corp"/>
    <n v="1049.44"/>
    <n v="8"/>
    <s v="grande"/>
    <x v="0"/>
    <x v="0"/>
    <n v="0"/>
    <n v="440.76479999999998"/>
    <x v="50"/>
    <s v="50% ; 1%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x v="1"/>
    <s v="FUR-CH-10003968"/>
    <s v="Furniture"/>
    <x v="1"/>
    <s v="Novimex Turbo Task Chair"/>
    <n v="170.352"/>
    <n v="3"/>
    <s v="pequeño"/>
    <x v="2"/>
    <x v="2"/>
    <n v="-34.070399999999999"/>
    <n v="-17.0352"/>
    <x v="83"/>
    <s v="-1% ; -15%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x v="0"/>
    <s v="TEC-PH-10001615"/>
    <s v="Technology"/>
    <x v="7"/>
    <s v="AT&amp;T CL82213"/>
    <n v="173.94"/>
    <n v="6"/>
    <s v="mediano"/>
    <x v="0"/>
    <x v="0"/>
    <n v="0"/>
    <n v="50.442599999999999"/>
    <x v="5"/>
    <s v="50% ; 1%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x v="1"/>
    <s v="TEC-PH-10000895"/>
    <s v="Technology"/>
    <x v="7"/>
    <s v="Polycom VVX 310 VoIP phone"/>
    <n v="1007.944"/>
    <n v="7"/>
    <s v="mediano"/>
    <x v="2"/>
    <x v="2"/>
    <n v="-201.58879999999999"/>
    <n v="75.595799999999997"/>
    <x v="10"/>
    <s v="50% ; 1%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PA-10003001"/>
    <s v="Office Supplies"/>
    <x v="10"/>
    <s v="Xerox 1986"/>
    <n v="6.68"/>
    <n v="1"/>
    <s v="pequeño"/>
    <x v="0"/>
    <x v="0"/>
    <n v="0"/>
    <n v="3.2063999999999999"/>
    <x v="32"/>
    <s v="50% ; 1%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OFF-AR-10002766"/>
    <s v="Office Supplies"/>
    <x v="6"/>
    <s v="Prang Drawing Pencil Set"/>
    <n v="8.34"/>
    <n v="3"/>
    <s v="pequeño"/>
    <x v="0"/>
    <x v="0"/>
    <n v="0"/>
    <n v="2.2517999999999998"/>
    <x v="6"/>
    <s v="50% ; 1%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x v="1"/>
    <s v="FUR-FU-10003095"/>
    <s v="Furniture"/>
    <x v="5"/>
    <s v="Linden 12&quot; Wall Clock With Oak Frame"/>
    <n v="101.94"/>
    <n v="3"/>
    <s v="pequeño"/>
    <x v="0"/>
    <x v="0"/>
    <n v="0"/>
    <n v="30.582000000000001"/>
    <x v="1"/>
    <s v="50% ; 1%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x v="1"/>
    <s v="TEC-AC-10003610"/>
    <s v="Technology"/>
    <x v="11"/>
    <s v="Logitech Illuminated - Keyboard"/>
    <n v="179.97"/>
    <n v="3"/>
    <s v="pequeño"/>
    <x v="0"/>
    <x v="0"/>
    <n v="0"/>
    <n v="86.385599999999997"/>
    <x v="32"/>
    <s v="50% ; 1%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727"/>
    <s v="Office Supplies"/>
    <x v="6"/>
    <s v="Berol Giant Pencil Sharpener"/>
    <n v="101.94"/>
    <n v="6"/>
    <s v="mediano"/>
    <x v="0"/>
    <x v="0"/>
    <n v="0"/>
    <n v="29.5626"/>
    <x v="5"/>
    <s v="50% ; 1%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TEC-PH-10002660"/>
    <s v="Technology"/>
    <x v="7"/>
    <s v="Nortel Networks T7316 E Nt8 B27"/>
    <n v="271.95999999999998"/>
    <n v="4"/>
    <s v="mediano"/>
    <x v="0"/>
    <x v="0"/>
    <n v="0"/>
    <n v="67.989999999999995"/>
    <x v="35"/>
    <s v="50% ; 1%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FU-10003274"/>
    <s v="Furniture"/>
    <x v="5"/>
    <s v="Regeneration Desk Collection"/>
    <n v="8.8000000000000007"/>
    <n v="5"/>
    <s v="mediano"/>
    <x v="0"/>
    <x v="0"/>
    <n v="0"/>
    <n v="3.8719999999999999"/>
    <x v="37"/>
    <s v="50% ; 1%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AR-10003829"/>
    <s v="Office Supplies"/>
    <x v="6"/>
    <s v="Newell 35"/>
    <n v="19.68"/>
    <n v="6"/>
    <s v="mediano"/>
    <x v="0"/>
    <x v="0"/>
    <n v="0"/>
    <n v="5.7072000000000003"/>
    <x v="5"/>
    <s v="50% ; 1%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FUR-BO-10003441"/>
    <s v="Furniture"/>
    <x v="0"/>
    <s v="Bush Westfield Collection Bookcases, Fully Assembled"/>
    <n v="302.94"/>
    <n v="3"/>
    <s v="pequeño"/>
    <x v="0"/>
    <x v="0"/>
    <n v="0"/>
    <n v="69.676199999999994"/>
    <x v="19"/>
    <s v="50% ; 1%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BI-10003355"/>
    <s v="Office Supplies"/>
    <x v="8"/>
    <s v="Cardinal Holdit Business Card Pockets"/>
    <n v="14.94"/>
    <n v="3"/>
    <s v="pequeño"/>
    <x v="0"/>
    <x v="0"/>
    <n v="0"/>
    <n v="7.1711999999999998"/>
    <x v="32"/>
    <s v="50% ; 1%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x v="0"/>
    <s v="OFF-SU-10003505"/>
    <s v="Office Supplies"/>
    <x v="14"/>
    <s v="Premier Electric Letter Opener"/>
    <n v="231.72"/>
    <n v="2"/>
    <s v="pequeño"/>
    <x v="0"/>
    <x v="0"/>
    <n v="0"/>
    <n v="11.586"/>
    <x v="9"/>
    <s v="50% ; 1%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x v="0"/>
    <s v="OFF-LA-10004484"/>
    <s v="Office Supplies"/>
    <x v="2"/>
    <s v="Avery 476"/>
    <n v="9.9120000000000008"/>
    <n v="3"/>
    <s v="pequeño"/>
    <x v="2"/>
    <x v="2"/>
    <n v="-1.9824000000000002"/>
    <n v="3.2214"/>
    <x v="12"/>
    <s v="50% ; 1%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OFF-AR-10000658"/>
    <s v="Office Supplies"/>
    <x v="6"/>
    <s v="Newell 324"/>
    <n v="34.65"/>
    <n v="3"/>
    <s v="pequeño"/>
    <x v="0"/>
    <x v="0"/>
    <n v="0"/>
    <n v="9.702"/>
    <x v="31"/>
    <s v="50% ; 1%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x v="1"/>
    <s v="TEC-PH-10000347"/>
    <s v="Technology"/>
    <x v="7"/>
    <s v="Cush Cases Heavy Duty Rugged Cover Case for Samsung Galaxy S5 - Purple"/>
    <n v="19.8"/>
    <n v="5"/>
    <s v="mediano"/>
    <x v="2"/>
    <x v="2"/>
    <n v="-3.9600000000000004"/>
    <n v="1.7324999999999999"/>
    <x v="47"/>
    <s v="50% ; 1%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x v="3"/>
    <s v="OFF-BI-10001989"/>
    <s v="Office Supplies"/>
    <x v="8"/>
    <s v="Premium Transparent Presentation Covers by GBC"/>
    <n v="33.567999999999998"/>
    <n v="2"/>
    <s v="pequeño"/>
    <x v="2"/>
    <x v="2"/>
    <n v="-6.7135999999999996"/>
    <n v="11.748799999999999"/>
    <x v="11"/>
    <s v="50% ; 1%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x v="2"/>
    <s v="OFF-AR-10001897"/>
    <s v="Office Supplies"/>
    <x v="6"/>
    <s v="Model L Table or Wall-Mount Pencil Sharpener"/>
    <n v="125.93"/>
    <n v="7"/>
    <s v="mediano"/>
    <x v="0"/>
    <x v="0"/>
    <n v="0"/>
    <n v="35.260399999999997"/>
    <x v="31"/>
    <s v="50% ; 1%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BI-10000285"/>
    <s v="Office Supplies"/>
    <x v="8"/>
    <s v="XtraLife ClearVue Slant-D Ring Binders by Cardinal"/>
    <n v="11.76"/>
    <n v="5"/>
    <s v="mediano"/>
    <x v="6"/>
    <x v="3"/>
    <n v="-8.2319999999999993"/>
    <n v="-7.84"/>
    <x v="49"/>
    <s v="-52% ; -98%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x v="3"/>
    <s v="OFF-PA-10001804"/>
    <s v="Office Supplies"/>
    <x v="10"/>
    <s v="Xerox 195"/>
    <n v="5.3440000000000003"/>
    <n v="1"/>
    <s v="pequeño"/>
    <x v="2"/>
    <x v="2"/>
    <n v="-1.0688000000000002"/>
    <n v="1.8704000000000001"/>
    <x v="11"/>
    <s v="50% ; 1%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BI-10002557"/>
    <s v="Office Supplies"/>
    <x v="8"/>
    <s v="Presstex Flexible Ring Binders"/>
    <n v="1.365"/>
    <n v="1"/>
    <s v="pequeño"/>
    <x v="6"/>
    <x v="3"/>
    <n v="-0.9554999999999999"/>
    <n v="-0.91"/>
    <x v="49"/>
    <s v="-52% ; -98%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x v="0"/>
    <s v="OFF-PA-10002319"/>
    <s v="Office Supplies"/>
    <x v="10"/>
    <s v="Xerox 1944"/>
    <n v="62.015999999999998"/>
    <n v="2"/>
    <s v="pequeño"/>
    <x v="2"/>
    <x v="2"/>
    <n v="-12.4032"/>
    <n v="22.480799999999999"/>
    <x v="20"/>
    <s v="50% ; 1%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FU-10003849"/>
    <s v="Furniture"/>
    <x v="5"/>
    <s v="DAX Metal Frame, Desktop, Stepped-Edge"/>
    <n v="60.72"/>
    <n v="3"/>
    <s v="pequeño"/>
    <x v="0"/>
    <x v="0"/>
    <n v="0"/>
    <n v="23.680800000000001"/>
    <x v="58"/>
    <s v="50% ; 1%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PA-10002923"/>
    <s v="Office Supplies"/>
    <x v="10"/>
    <s v="Xerox 1942"/>
    <n v="146.82"/>
    <n v="3"/>
    <s v="pequeño"/>
    <x v="0"/>
    <x v="0"/>
    <n v="0"/>
    <n v="73.41"/>
    <x v="36"/>
    <s v="50% ; 1%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FUR-CH-10004754"/>
    <s v="Furniture"/>
    <x v="1"/>
    <s v="Global Stack Chair with Arms, Black"/>
    <n v="239.84"/>
    <n v="8"/>
    <s v="grande"/>
    <x v="0"/>
    <x v="0"/>
    <n v="0"/>
    <n v="64.756799999999998"/>
    <x v="6"/>
    <s v="50% ; 1%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x v="3"/>
    <s v="OFF-LA-10000634"/>
    <s v="Office Supplies"/>
    <x v="2"/>
    <s v="Avery 509"/>
    <n v="15.66"/>
    <n v="6"/>
    <s v="mediano"/>
    <x v="0"/>
    <x v="0"/>
    <n v="0"/>
    <n v="7.2035999999999998"/>
    <x v="39"/>
    <s v="50% ; 1%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x v="1"/>
    <s v="OFF-ST-10001418"/>
    <s v="Office Supplies"/>
    <x v="4"/>
    <s v="Carina Media Storage Towers in Natural &amp; Black"/>
    <n v="146.352"/>
    <n v="3"/>
    <s v="pequeño"/>
    <x v="2"/>
    <x v="2"/>
    <n v="-29.270400000000002"/>
    <n v="-32.929200000000002"/>
    <x v="74"/>
    <s v="-16% ; -30%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FA-10003467"/>
    <s v="Office Supplies"/>
    <x v="13"/>
    <s v="Alliance Big Bands Rubber Bands, 12/Pack"/>
    <n v="5.94"/>
    <n v="3"/>
    <s v="pequeño"/>
    <x v="0"/>
    <x v="0"/>
    <n v="0"/>
    <n v="0"/>
    <x v="79"/>
    <s v="0%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OFF-PA-10001293"/>
    <s v="Office Supplies"/>
    <x v="10"/>
    <s v="Xerox 1946"/>
    <n v="45.36"/>
    <n v="7"/>
    <s v="mediano"/>
    <x v="0"/>
    <x v="0"/>
    <n v="0"/>
    <n v="21.7728"/>
    <x v="32"/>
    <s v="50% ; 1%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PH-10003885"/>
    <s v="Technology"/>
    <x v="7"/>
    <s v="Cisco SPA508G"/>
    <n v="211.16800000000001"/>
    <n v="4"/>
    <s v="mediano"/>
    <x v="2"/>
    <x v="2"/>
    <n v="-42.233600000000003"/>
    <n v="23.756399999999999"/>
    <x v="4"/>
    <s v="50% ; 1%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FUR-CH-10004860"/>
    <s v="Furniture"/>
    <x v="1"/>
    <s v="Global Low Back Tilter Chair"/>
    <n v="484.70400000000001"/>
    <n v="6"/>
    <s v="mediano"/>
    <x v="2"/>
    <x v="2"/>
    <n v="-96.94080000000001"/>
    <n v="-84.8232"/>
    <x v="77"/>
    <s v="-16% ; -30%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x v="1"/>
    <s v="TEC-MA-10002428"/>
    <s v="Technology"/>
    <x v="15"/>
    <s v="Fellowes Powershred HS-440 4-Sheet High Security Shredder"/>
    <n v="371.976"/>
    <n v="3"/>
    <s v="pequeño"/>
    <x v="2"/>
    <x v="2"/>
    <n v="-74.395200000000003"/>
    <n v="116.24250000000001"/>
    <x v="8"/>
    <s v="50% ; 1%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x v="3"/>
    <s v="OFF-ST-10002406"/>
    <s v="Office Supplies"/>
    <x v="4"/>
    <s v="Pizazz Global Quick File"/>
    <n v="89.82"/>
    <n v="6"/>
    <s v="mediano"/>
    <x v="0"/>
    <x v="0"/>
    <n v="0"/>
    <n v="25.1496"/>
    <x v="31"/>
    <s v="50% ; 1%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x v="1"/>
    <s v="OFF-BI-10004209"/>
    <s v="Office Supplies"/>
    <x v="8"/>
    <s v="Fellowes Twister Kit, Gray/Clear, 3/pkg"/>
    <n v="19.295999999999999"/>
    <n v="3"/>
    <s v="pequeño"/>
    <x v="2"/>
    <x v="2"/>
    <n v="-3.8592"/>
    <n v="6.03"/>
    <x v="8"/>
    <s v="50% ; 1%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CH-10001891"/>
    <s v="Furniture"/>
    <x v="1"/>
    <s v="Global Deluxe Office Fabric Chairs"/>
    <n v="191.96"/>
    <n v="2"/>
    <s v="pequeño"/>
    <x v="0"/>
    <x v="0"/>
    <n v="0"/>
    <n v="51.8292"/>
    <x v="6"/>
    <s v="50% ; 1%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OFF-BI-10002215"/>
    <s v="Office Supplies"/>
    <x v="8"/>
    <s v="Wilson Jones Hanging View Binder, White, 1&quot;"/>
    <n v="21.3"/>
    <n v="3"/>
    <s v="pequeño"/>
    <x v="0"/>
    <x v="0"/>
    <n v="0"/>
    <n v="9.798"/>
    <x v="39"/>
    <s v="50% ; 1%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TEC-PH-10002103"/>
    <s v="Technology"/>
    <x v="7"/>
    <s v="Jabra SPEAK 410"/>
    <n v="469.95"/>
    <n v="5"/>
    <s v="mediano"/>
    <x v="0"/>
    <x v="0"/>
    <n v="0"/>
    <n v="131.58600000000001"/>
    <x v="31"/>
    <s v="50% ; 1%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x v="0"/>
    <s v="FUR-FU-10003394"/>
    <s v="Furniture"/>
    <x v="5"/>
    <s v="Tenex &quot;The Solids&quot; Textured Chair Mats"/>
    <n v="209.88"/>
    <n v="3"/>
    <s v="pequeño"/>
    <x v="0"/>
    <x v="0"/>
    <n v="0"/>
    <n v="35.679600000000001"/>
    <x v="107"/>
    <s v="50% ; 1%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FUR-BO-10004218"/>
    <s v="Furniture"/>
    <x v="0"/>
    <s v="Bush Heritage Pine Collection 5-Shelf Bookcase, Albany Pine Finish, *Special Order"/>
    <n v="239.666"/>
    <n v="2"/>
    <s v="pequeño"/>
    <x v="11"/>
    <x v="2"/>
    <n v="-35.9499"/>
    <n v="14.098000000000001"/>
    <x v="67"/>
    <s v="50% ; 1%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LA-10000081"/>
    <s v="Office Supplies"/>
    <x v="2"/>
    <s v="Avery 496"/>
    <n v="22.5"/>
    <n v="6"/>
    <s v="mediano"/>
    <x v="0"/>
    <x v="0"/>
    <n v="0"/>
    <n v="10.8"/>
    <x v="32"/>
    <s v="50% ; 1%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x v="1"/>
    <s v="OFF-PA-10001497"/>
    <s v="Office Supplies"/>
    <x v="10"/>
    <s v="Xerox 1914"/>
    <n v="219.84"/>
    <n v="4"/>
    <s v="mediano"/>
    <x v="0"/>
    <x v="0"/>
    <n v="0"/>
    <n v="107.7216"/>
    <x v="48"/>
    <s v="50% ; 1%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PA-10004983"/>
    <s v="Office Supplies"/>
    <x v="10"/>
    <s v="Xerox 23"/>
    <n v="32.4"/>
    <n v="5"/>
    <s v="mediano"/>
    <x v="0"/>
    <x v="0"/>
    <n v="0"/>
    <n v="15.552"/>
    <x v="32"/>
    <s v="50% ; 1%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AR-10004010"/>
    <s v="Office Supplies"/>
    <x v="6"/>
    <s v="Hunt Boston Vacuum Mount KS Pencil Sharpener"/>
    <n v="209.94"/>
    <n v="6"/>
    <s v="mediano"/>
    <x v="0"/>
    <x v="0"/>
    <n v="0"/>
    <n v="54.584400000000002"/>
    <x v="17"/>
    <s v="50% ; 1%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OFF-SU-10002881"/>
    <s v="Office Supplies"/>
    <x v="14"/>
    <s v="Martin Yale Chadless Opener Electric Letter Opener"/>
    <n v="4164.05"/>
    <n v="5"/>
    <s v="mediano"/>
    <x v="0"/>
    <x v="0"/>
    <n v="0"/>
    <n v="83.281000000000006"/>
    <x v="15"/>
    <s v="50% ; 1%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x v="2"/>
    <s v="FUR-BO-10001608"/>
    <s v="Furniture"/>
    <x v="0"/>
    <s v="Hon Metal Bookcases, Black"/>
    <n v="212.94"/>
    <n v="3"/>
    <s v="pequeño"/>
    <x v="0"/>
    <x v="0"/>
    <n v="0"/>
    <n v="53.234999999999999"/>
    <x v="35"/>
    <s v="50% ; 1%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FUR-FU-10001487"/>
    <s v="Furniture"/>
    <x v="5"/>
    <s v="Eldon Expressions Wood and Plastic Desk Accessories, Cherry Wood"/>
    <n v="41.88"/>
    <n v="6"/>
    <s v="mediano"/>
    <x v="0"/>
    <x v="0"/>
    <n v="0"/>
    <n v="12.145200000000001"/>
    <x v="5"/>
    <s v="50% ; 1%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x v="1"/>
    <s v="OFF-LA-10001934"/>
    <s v="Office Supplies"/>
    <x v="2"/>
    <s v="Avery 516"/>
    <n v="58.48"/>
    <n v="8"/>
    <s v="grande"/>
    <x v="0"/>
    <x v="0"/>
    <n v="0"/>
    <n v="27.485600000000002"/>
    <x v="2"/>
    <s v="50% ; 1%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TA-10002855"/>
    <s v="Furniture"/>
    <x v="3"/>
    <s v="Bevis Round Conference Table Top &amp; Single Column Base"/>
    <n v="102.438"/>
    <n v="1"/>
    <s v="pequeño"/>
    <x v="4"/>
    <x v="4"/>
    <n v="-30.731400000000001"/>
    <n v="-13.1706"/>
    <x v="92"/>
    <s v="-1% ; -15%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x v="2"/>
    <s v="FUR-CH-10004875"/>
    <s v="Furniture"/>
    <x v="1"/>
    <s v="Harbour Creations 67200 Series Stacking Chairs"/>
    <n v="199.304"/>
    <n v="4"/>
    <s v="mediano"/>
    <x v="4"/>
    <x v="4"/>
    <n v="-59.791199999999996"/>
    <n v="-8.5416000000000007"/>
    <x v="53"/>
    <s v="-1% ; -15%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x v="3"/>
    <s v="TEC-MA-10001127"/>
    <s v="Technology"/>
    <x v="15"/>
    <s v="HP Designjet T520 Inkjet Large Format Printer - 24&quot; Color"/>
    <n v="6999.96"/>
    <n v="4"/>
    <s v="mediano"/>
    <x v="0"/>
    <x v="0"/>
    <n v="0"/>
    <n v="2239.9872"/>
    <x v="88"/>
    <s v="50% ; 1%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x v="1"/>
    <s v="OFF-PA-10003177"/>
    <s v="Office Supplies"/>
    <x v="10"/>
    <s v="Xerox 1999"/>
    <n v="12.96"/>
    <n v="2"/>
    <s v="pequeño"/>
    <x v="0"/>
    <x v="0"/>
    <n v="0"/>
    <n v="6.2207999999999997"/>
    <x v="32"/>
    <s v="50% ; 1%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x v="3"/>
    <s v="TEC-PH-10000011"/>
    <s v="Technology"/>
    <x v="7"/>
    <s v="PureGear Roll-On Screen Protector"/>
    <n v="279.86"/>
    <n v="14"/>
    <s v="grande"/>
    <x v="0"/>
    <x v="0"/>
    <n v="0"/>
    <n v="134.33279999999999"/>
    <x v="32"/>
    <s v="50% ; 1%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x v="0"/>
    <s v="OFF-BI-10001757"/>
    <s v="Office Supplies"/>
    <x v="8"/>
    <s v="Pressboard Hanging Data Binders for Unburst Sheets"/>
    <n v="7.38"/>
    <n v="5"/>
    <s v="mediano"/>
    <x v="6"/>
    <x v="3"/>
    <n v="-5.1659999999999995"/>
    <n v="-5.4119999999999999"/>
    <x v="23"/>
    <s v="-52% ; -98%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s v="50% ; 1%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x v="1"/>
    <s v="FUR-TA-10001307"/>
    <s v="Furniture"/>
    <x v="3"/>
    <s v="SAFCO PlanMaster Heigh-Adjustable Drafting Table Base, 43w x 30d x 30-37h, Black"/>
    <n v="1747.25"/>
    <n v="5"/>
    <s v="mediano"/>
    <x v="0"/>
    <x v="0"/>
    <n v="0"/>
    <n v="629.01"/>
    <x v="20"/>
    <s v="50% ; 1%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x v="2"/>
    <s v="OFF-AP-10001205"/>
    <s v="Office Supplies"/>
    <x v="9"/>
    <s v="Belkin 5 Outlet SurgeMaster Power Centers"/>
    <n v="54.48"/>
    <n v="1"/>
    <s v="pequeño"/>
    <x v="0"/>
    <x v="0"/>
    <n v="0"/>
    <n v="15.2544"/>
    <x v="31"/>
    <s v="50% ; 1%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x v="1"/>
    <s v="TEC-AC-10001838"/>
    <s v="Technology"/>
    <x v="11"/>
    <s v="Razer Tiamat Over Ear 7.1 Surround Sound PC Gaming Headset"/>
    <n v="199.99"/>
    <n v="1"/>
    <s v="pequeño"/>
    <x v="0"/>
    <x v="0"/>
    <n v="0"/>
    <n v="85.995699999999999"/>
    <x v="29"/>
    <s v="50% ; 1%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BI-10003982"/>
    <s v="Office Supplies"/>
    <x v="8"/>
    <s v="Wilson Jones Century Plastic Molded Ring Binders"/>
    <n v="68.540999999999997"/>
    <n v="11"/>
    <s v="grande"/>
    <x v="6"/>
    <x v="3"/>
    <n v="-47.978699999999996"/>
    <n v="-52.548099999999998"/>
    <x v="61"/>
    <s v="-52% ; -98%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TEC-PH-10004977"/>
    <s v="Technology"/>
    <x v="7"/>
    <s v="GE 30524EE4"/>
    <n v="627.16800000000001"/>
    <n v="4"/>
    <s v="mediano"/>
    <x v="2"/>
    <x v="2"/>
    <n v="-125.43360000000001"/>
    <n v="70.556399999999996"/>
    <x v="4"/>
    <s v="50% ; 1%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x v="0"/>
    <s v="OFF-LA-10003510"/>
    <s v="Office Supplies"/>
    <x v="2"/>
    <s v="Avery 4027 File Folder Labels for Dot Matrix Printers, 5000 Labels per Box, White"/>
    <n v="122.12"/>
    <n v="5"/>
    <s v="mediano"/>
    <x v="2"/>
    <x v="2"/>
    <n v="-24.424000000000003"/>
    <n v="39.689"/>
    <x v="12"/>
    <s v="50% ; 1%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AR-10001573"/>
    <s v="Office Supplies"/>
    <x v="6"/>
    <s v="American Pencil"/>
    <n v="6.99"/>
    <n v="3"/>
    <s v="pequeño"/>
    <x v="0"/>
    <x v="0"/>
    <n v="0"/>
    <n v="2.0270999999999999"/>
    <x v="5"/>
    <s v="50% ; 1%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x v="3"/>
    <s v="OFF-BI-10001196"/>
    <s v="Office Supplies"/>
    <x v="8"/>
    <s v="Avery Flip-Chart Easel Binder, Black"/>
    <n v="107.42400000000001"/>
    <n v="6"/>
    <s v="mediano"/>
    <x v="2"/>
    <x v="2"/>
    <n v="-21.484800000000003"/>
    <n v="36.255600000000001"/>
    <x v="24"/>
    <s v="50% ; 1%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x v="3"/>
    <s v="FUR-TA-10003954"/>
    <s v="Furniture"/>
    <x v="3"/>
    <s v="Hon 94000 Series Round Tables"/>
    <n v="1421.664"/>
    <n v="8"/>
    <s v="grande"/>
    <x v="10"/>
    <x v="4"/>
    <n v="-568.66560000000004"/>
    <n v="-734.52639999999997"/>
    <x v="111"/>
    <s v="-52% ; -98%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BI-10001989"/>
    <s v="Office Supplies"/>
    <x v="8"/>
    <s v="Premium Transparent Presentation Covers by GBC"/>
    <n v="125.88"/>
    <n v="6"/>
    <s v="mediano"/>
    <x v="0"/>
    <x v="0"/>
    <n v="0"/>
    <n v="60.422400000000003"/>
    <x v="32"/>
    <s v="50% ; 1%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TEC-AC-10001714"/>
    <s v="Technology"/>
    <x v="11"/>
    <s v="Logitech MX Performance Wireless Mouse"/>
    <n v="79.78"/>
    <n v="2"/>
    <s v="pequeño"/>
    <x v="0"/>
    <x v="0"/>
    <n v="0"/>
    <n v="29.518599999999999"/>
    <x v="114"/>
    <s v="50% ; 1%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x v="2"/>
    <s v="OFF-LA-10003498"/>
    <s v="Office Supplies"/>
    <x v="2"/>
    <s v="Avery 475"/>
    <n v="133.19999999999999"/>
    <n v="9"/>
    <s v="grande"/>
    <x v="0"/>
    <x v="0"/>
    <n v="0"/>
    <n v="66.599999999999994"/>
    <x v="36"/>
    <s v="50% ; 1%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0576"/>
    <s v="Technology"/>
    <x v="7"/>
    <s v="AT&amp;T 1080 Corded phone"/>
    <n v="438.36799999999999"/>
    <n v="4"/>
    <s v="mediano"/>
    <x v="2"/>
    <x v="2"/>
    <n v="-87.673600000000008"/>
    <n v="38.357199999999999"/>
    <x v="47"/>
    <s v="50% ; 1%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TEC-PH-10004188"/>
    <s v="Technology"/>
    <x v="7"/>
    <s v="OtterBox Commuter Series Case - Samsung Galaxy S4"/>
    <n v="139.94399999999999"/>
    <n v="7"/>
    <s v="mediano"/>
    <x v="2"/>
    <x v="2"/>
    <n v="-27.988799999999998"/>
    <n v="-31.487400000000001"/>
    <x v="74"/>
    <s v="-16% ; -30%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x v="1"/>
    <s v="OFF-AP-10001469"/>
    <s v="Office Supplies"/>
    <x v="9"/>
    <s v="Fellowes 8 Outlet Superior Workstation Surge Protector"/>
    <n v="133.47200000000001"/>
    <n v="4"/>
    <s v="mediano"/>
    <x v="2"/>
    <x v="2"/>
    <n v="-26.694400000000002"/>
    <n v="15.015599999999999"/>
    <x v="4"/>
    <s v="50% ; 1%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FUR-TA-10003473"/>
    <s v="Furniture"/>
    <x v="3"/>
    <s v="Bretford Rectangular Conference Table Tops"/>
    <n v="564.19500000000005"/>
    <n v="3"/>
    <s v="pequeño"/>
    <x v="5"/>
    <x v="1"/>
    <n v="-282.09750000000003"/>
    <n v="-304.6653"/>
    <x v="22"/>
    <s v="-52% ; -98%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x v="1"/>
    <s v="OFF-AP-10001205"/>
    <s v="Office Supplies"/>
    <x v="9"/>
    <s v="Belkin 5 Outlet SurgeMaster Power Centers"/>
    <n v="87.168000000000006"/>
    <n v="2"/>
    <s v="pequeño"/>
    <x v="2"/>
    <x v="2"/>
    <n v="-17.433600000000002"/>
    <n v="8.7167999999999992"/>
    <x v="7"/>
    <s v="50% ; 1%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BI-10002429"/>
    <s v="Office Supplies"/>
    <x v="8"/>
    <s v="Premier Elliptical Ring Binder, Black"/>
    <n v="42.616"/>
    <n v="7"/>
    <s v="mediano"/>
    <x v="3"/>
    <x v="3"/>
    <n v="-34.092800000000004"/>
    <n v="-68.185599999999994"/>
    <x v="100"/>
    <s v="-105% ; -275%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TEC-CO-10001943"/>
    <s v="Technology"/>
    <x v="16"/>
    <s v="Canon PC-428 Personal Copier"/>
    <n v="319.98399999999998"/>
    <n v="2"/>
    <s v="pequeño"/>
    <x v="2"/>
    <x v="2"/>
    <n v="-63.9968"/>
    <n v="107.99460000000001"/>
    <x v="24"/>
    <s v="50% ; 1%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FA-10004854"/>
    <s v="Office Supplies"/>
    <x v="13"/>
    <s v="Vinyl Coated Wire Paper Clips in Organizer Box, 800/Box"/>
    <n v="45.92"/>
    <n v="5"/>
    <s v="mediano"/>
    <x v="2"/>
    <x v="2"/>
    <n v="-9.1840000000000011"/>
    <n v="15.497999999999999"/>
    <x v="24"/>
    <s v="50% ; 1%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FU-10001095"/>
    <s v="Furniture"/>
    <x v="5"/>
    <s v="DAX Black Cherry Wood-Tone Poster Frame"/>
    <n v="21.184000000000001"/>
    <n v="2"/>
    <s v="pequeño"/>
    <x v="7"/>
    <x v="1"/>
    <n v="-12.7104"/>
    <n v="-11.651199999999999"/>
    <x v="133"/>
    <s v="-52% ; -98%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OFF-PA-10000061"/>
    <s v="Office Supplies"/>
    <x v="10"/>
    <s v="Xerox 205"/>
    <n v="20.736000000000001"/>
    <n v="4"/>
    <s v="mediano"/>
    <x v="2"/>
    <x v="2"/>
    <n v="-4.1472000000000007"/>
    <n v="7.2576000000000001"/>
    <x v="11"/>
    <s v="50% ; 1%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x v="2"/>
    <s v="FUR-CH-10003535"/>
    <s v="Furniture"/>
    <x v="1"/>
    <s v="Global Armless Task Chair, Royal Blue"/>
    <n v="213.43"/>
    <n v="5"/>
    <s v="mediano"/>
    <x v="4"/>
    <x v="4"/>
    <n v="-64.028999999999996"/>
    <n v="-39.637"/>
    <x v="96"/>
    <s v="-16% ; -30%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PH-10004447"/>
    <s v="Technology"/>
    <x v="7"/>
    <s v="Toshiba IPT2010-SD IP Telephone"/>
    <n v="333.57600000000002"/>
    <n v="3"/>
    <s v="pequeño"/>
    <x v="2"/>
    <x v="2"/>
    <n v="-66.71520000000001"/>
    <n v="25.0182"/>
    <x v="10"/>
    <s v="50% ; 1%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TEC-AC-10001114"/>
    <s v="Technology"/>
    <x v="11"/>
    <s v="Microsoft Wireless Mobile Mouse 4000"/>
    <n v="31.992000000000001"/>
    <n v="1"/>
    <s v="pequeño"/>
    <x v="2"/>
    <x v="2"/>
    <n v="-6.3984000000000005"/>
    <n v="4.7988"/>
    <x v="106"/>
    <s v="50% ; 1%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ST-10000563"/>
    <s v="Office Supplies"/>
    <x v="4"/>
    <s v="Fellowes Bankers Box Stor/Drawer Steel Plus"/>
    <n v="51.167999999999999"/>
    <n v="2"/>
    <s v="pequeño"/>
    <x v="2"/>
    <x v="2"/>
    <n v="-10.233600000000001"/>
    <n v="-6.3959999999999999"/>
    <x v="92"/>
    <s v="-1% ; -15%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OFF-EN-10004846"/>
    <s v="Office Supplies"/>
    <x v="12"/>
    <s v="Letter or Legal Size Expandable Poly String Tie Envelopes"/>
    <n v="10.64"/>
    <n v="5"/>
    <s v="mediano"/>
    <x v="2"/>
    <x v="2"/>
    <n v="-2.1280000000000001"/>
    <n v="3.8570000000000002"/>
    <x v="20"/>
    <s v="50% ; 1%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s v="50% ; 1%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x v="1"/>
    <s v="FUR-TA-10001039"/>
    <s v="Furniture"/>
    <x v="3"/>
    <s v="KI Adjustable-Height Table"/>
    <n v="386.91"/>
    <n v="9"/>
    <s v="grande"/>
    <x v="5"/>
    <x v="1"/>
    <n v="-193.45500000000001"/>
    <n v="-185.71680000000001"/>
    <x v="105"/>
    <s v="-31% ; -50%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R-10004587"/>
    <s v="Office Supplies"/>
    <x v="6"/>
    <s v="Boston 1827 Commercial Additional Cutter, Drive Gear &amp; Gear Rack for 1606"/>
    <n v="39.659999999999997"/>
    <n v="2"/>
    <s v="pequeño"/>
    <x v="0"/>
    <x v="0"/>
    <n v="0"/>
    <n v="11.898"/>
    <x v="1"/>
    <s v="50% ; 1%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AP-10004336"/>
    <s v="Office Supplies"/>
    <x v="9"/>
    <s v="Conquest 14 Commercial Heavy-Duty Upright Vacuum, Collection System, Accessory Kit"/>
    <n v="113.92"/>
    <n v="2"/>
    <s v="pequeño"/>
    <x v="0"/>
    <x v="0"/>
    <n v="0"/>
    <n v="33.036799999999999"/>
    <x v="5"/>
    <s v="50% ; 1%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x v="3"/>
    <s v="OFF-BI-10001718"/>
    <s v="Office Supplies"/>
    <x v="8"/>
    <s v="GBC DocuBind P50 Personal Binding Machine"/>
    <n v="447.86"/>
    <n v="7"/>
    <s v="mediano"/>
    <x v="0"/>
    <x v="0"/>
    <n v="0"/>
    <n v="210.49420000000001"/>
    <x v="2"/>
    <s v="50% ; 1%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FUR-TA-10001520"/>
    <s v="Furniture"/>
    <x v="3"/>
    <s v="Lesro Sheffield Collection Coffee Table, End Table, Center Table, Corner Table"/>
    <n v="356.85"/>
    <n v="5"/>
    <s v="mediano"/>
    <x v="0"/>
    <x v="0"/>
    <n v="0"/>
    <n v="60.664499999999997"/>
    <x v="107"/>
    <s v="50% ; 1%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x v="0"/>
    <s v="OFF-EN-10002831"/>
    <s v="Office Supplies"/>
    <x v="12"/>
    <s v="Tyvek  Top-Opening Peel &amp; Seel  Envelopes, Gray"/>
    <n v="251.58"/>
    <n v="7"/>
    <s v="mediano"/>
    <x v="0"/>
    <x v="0"/>
    <n v="0"/>
    <n v="113.211"/>
    <x v="59"/>
    <s v="50% ; 1%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x v="2"/>
    <s v="OFF-PA-10001497"/>
    <s v="Office Supplies"/>
    <x v="10"/>
    <s v="Xerox 1914"/>
    <n v="219.84"/>
    <n v="5"/>
    <s v="mediano"/>
    <x v="2"/>
    <x v="2"/>
    <n v="-43.968000000000004"/>
    <n v="79.691999999999993"/>
    <x v="20"/>
    <s v="50% ; 1%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FUR-FU-10000719"/>
    <s v="Furniture"/>
    <x v="5"/>
    <s v="DAX Cubicle Frames, 8-1/2 x 11"/>
    <n v="42.85"/>
    <n v="5"/>
    <s v="mediano"/>
    <x v="0"/>
    <x v="0"/>
    <n v="0"/>
    <n v="15.426"/>
    <x v="20"/>
    <s v="50% ; 1%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s v="50% ; 1%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OFF-SU-10004661"/>
    <s v="Office Supplies"/>
    <x v="14"/>
    <s v="Acme Titanium Bonded Scissors"/>
    <n v="17"/>
    <n v="2"/>
    <s v="pequeño"/>
    <x v="0"/>
    <x v="0"/>
    <n v="0"/>
    <n v="4.42"/>
    <x v="17"/>
    <s v="50% ; 1%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x v="3"/>
    <s v="TEC-AC-10004859"/>
    <s v="Technology"/>
    <x v="11"/>
    <s v="Maxell Pro 80 Minute CD-R, 10/Pack"/>
    <n v="87.4"/>
    <n v="5"/>
    <s v="mediano"/>
    <x v="0"/>
    <x v="0"/>
    <n v="0"/>
    <n v="34.96"/>
    <x v="110"/>
    <s v="50% ; 1%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x v="0"/>
    <s v="OFF-BI-10002824"/>
    <s v="Office Supplies"/>
    <x v="8"/>
    <s v="Recycled Easel Ring Binders"/>
    <n v="29.84"/>
    <n v="2"/>
    <s v="pequeño"/>
    <x v="0"/>
    <x v="0"/>
    <n v="0"/>
    <n v="13.428000000000001"/>
    <x v="59"/>
    <s v="50% ; 1%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s v="50% ; 1%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x v="1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s v="50% ; 1%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x v="0"/>
    <s v="FUR-FU-10000820"/>
    <s v="Furniture"/>
    <x v="5"/>
    <s v="Tensor Brushed Steel Torchiere Floor Lamp"/>
    <n v="67.959999999999994"/>
    <n v="4"/>
    <s v="mediano"/>
    <x v="0"/>
    <x v="0"/>
    <n v="0"/>
    <n v="12.232799999999999"/>
    <x v="16"/>
    <s v="50% ; 1%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R-10003759"/>
    <s v="Office Supplies"/>
    <x v="6"/>
    <s v="Crayola Anti Dust Chalk, 12/Pack"/>
    <n v="10.92"/>
    <n v="6"/>
    <s v="mediano"/>
    <x v="0"/>
    <x v="0"/>
    <n v="0"/>
    <n v="4.9139999999999997"/>
    <x v="59"/>
    <s v="50% ; 1%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MA-10002930"/>
    <s v="Technology"/>
    <x v="15"/>
    <s v="Ricoh - Ink Collector Unit for GX3000 Series Printers"/>
    <n v="83.9"/>
    <n v="2"/>
    <s v="pequeño"/>
    <x v="0"/>
    <x v="0"/>
    <n v="0"/>
    <n v="22.652999999999999"/>
    <x v="6"/>
    <s v="50% ; 1%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OFF-AP-10004052"/>
    <s v="Office Supplies"/>
    <x v="9"/>
    <s v="Hoover Replacement Belts For Soft Guard &amp; Commercial Ltweight Upright Vacs, 2/Pk"/>
    <n v="19.75"/>
    <n v="5"/>
    <s v="mediano"/>
    <x v="0"/>
    <x v="0"/>
    <n v="0"/>
    <n v="5.1349999999999998"/>
    <x v="17"/>
    <s v="50% ; 1%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x v="2"/>
    <s v="TEC-AC-10000990"/>
    <s v="Technology"/>
    <x v="11"/>
    <s v="Imation Bio 2GB USB Flash Drive Imation Corp"/>
    <n v="393.54"/>
    <n v="3"/>
    <s v="pequeño"/>
    <x v="0"/>
    <x v="0"/>
    <n v="0"/>
    <n v="165.2868"/>
    <x v="50"/>
    <s v="50% ; 1%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x v="1"/>
    <s v="FUR-FU-10003724"/>
    <s v="Furniture"/>
    <x v="5"/>
    <s v="Westinghouse Clip-On Gooseneck Lamps"/>
    <n v="46.872"/>
    <n v="7"/>
    <s v="mediano"/>
    <x v="2"/>
    <x v="2"/>
    <n v="-9.3743999999999996"/>
    <n v="3.5154000000000001"/>
    <x v="10"/>
    <s v="50% ; 1%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ST-10000918"/>
    <s v="Office Supplies"/>
    <x v="4"/>
    <s v="Crate-A-Files"/>
    <n v="10.9"/>
    <n v="1"/>
    <s v="pequeño"/>
    <x v="0"/>
    <x v="0"/>
    <n v="0"/>
    <n v="2.8340000000000001"/>
    <x v="17"/>
    <s v="50% ; 1%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0157"/>
    <s v="Office Supplies"/>
    <x v="10"/>
    <s v="Xerox 191"/>
    <n v="79.92"/>
    <n v="4"/>
    <s v="mediano"/>
    <x v="0"/>
    <x v="0"/>
    <n v="0"/>
    <n v="37.562399999999997"/>
    <x v="2"/>
    <s v="50% ; 1%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x v="3"/>
    <s v="OFF-PA-10002499"/>
    <s v="Office Supplies"/>
    <x v="10"/>
    <s v="Xerox 1890"/>
    <n v="146.82"/>
    <n v="3"/>
    <s v="pequeño"/>
    <x v="0"/>
    <x v="0"/>
    <n v="0"/>
    <n v="73.41"/>
    <x v="36"/>
    <s v="50% ; 1%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x v="2"/>
    <s v="OFF-BI-10002012"/>
    <s v="Office Supplies"/>
    <x v="8"/>
    <s v="Wilson Jones Easy Flow II Sheet Lifters"/>
    <n v="3.6"/>
    <n v="2"/>
    <s v="pequeño"/>
    <x v="0"/>
    <x v="0"/>
    <n v="0"/>
    <n v="1.728"/>
    <x v="32"/>
    <s v="50% ; 1%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x v="1"/>
    <s v="FUR-FU-10000320"/>
    <s v="Furniture"/>
    <x v="5"/>
    <s v="OIC Stacking Trays"/>
    <n v="20.04"/>
    <n v="6"/>
    <s v="mediano"/>
    <x v="0"/>
    <x v="0"/>
    <n v="0"/>
    <n v="8.8176000000000005"/>
    <x v="37"/>
    <s v="50% ; 1%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ST-10003716"/>
    <s v="Office Supplies"/>
    <x v="4"/>
    <s v="Tennsco Double-Tier Lockers"/>
    <n v="180.01599999999999"/>
    <n v="1"/>
    <s v="pequeño"/>
    <x v="2"/>
    <x v="2"/>
    <n v="-36.0032"/>
    <n v="-15.7514"/>
    <x v="27"/>
    <s v="-1% ; -15%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FUR-FU-10000965"/>
    <s v="Furniture"/>
    <x v="5"/>
    <s v="Howard Miller 11-1/2&quot; Diameter Ridgewood Wall Clock"/>
    <n v="41.552"/>
    <n v="2"/>
    <s v="pequeño"/>
    <x v="7"/>
    <x v="1"/>
    <n v="-24.9312"/>
    <n v="-19.737200000000001"/>
    <x v="105"/>
    <s v="-31% ; -50%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x v="2"/>
    <s v="OFF-AR-10003829"/>
    <s v="Office Supplies"/>
    <x v="6"/>
    <s v="Newell 35"/>
    <n v="13.12"/>
    <n v="5"/>
    <s v="mediano"/>
    <x v="2"/>
    <x v="2"/>
    <n v="-2.6240000000000001"/>
    <n v="1.476"/>
    <x v="4"/>
    <s v="50% ; 1%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x v="1"/>
    <s v="OFF-ST-10003470"/>
    <s v="Office Supplies"/>
    <x v="4"/>
    <s v="Tennsco Snap-Together Open Shelving Units, Starter Sets and Add-On Units"/>
    <n v="1117.92"/>
    <n v="4"/>
    <s v="mediano"/>
    <x v="0"/>
    <x v="0"/>
    <n v="0"/>
    <n v="55.896000000000001"/>
    <x v="9"/>
    <s v="50% ; 1%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x v="1"/>
    <s v="TEC-AC-10004568"/>
    <s v="Technology"/>
    <x v="11"/>
    <s v="Maxell LTO Ultrium - 800 GB"/>
    <n v="111.96"/>
    <n v="4"/>
    <s v="mediano"/>
    <x v="0"/>
    <x v="0"/>
    <n v="0"/>
    <n v="21.272400000000001"/>
    <x v="33"/>
    <s v="50% ; 1%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x v="2"/>
    <s v="OFF-AR-10000817"/>
    <s v="Office Supplies"/>
    <x v="6"/>
    <s v="Manco Dry-Lighter Erasable Highlighter"/>
    <n v="12.16"/>
    <n v="5"/>
    <s v="mediano"/>
    <x v="2"/>
    <x v="2"/>
    <n v="-2.4320000000000004"/>
    <n v="2.1280000000000001"/>
    <x v="16"/>
    <s v="50% ; 1%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BI-10003460"/>
    <s v="Office Supplies"/>
    <x v="8"/>
    <s v="Acco 3-Hole Punch"/>
    <n v="17.52"/>
    <n v="4"/>
    <s v="mediano"/>
    <x v="0"/>
    <x v="0"/>
    <n v="0"/>
    <n v="8.4095999999999993"/>
    <x v="32"/>
    <s v="50% ; 1%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x v="2"/>
    <s v="OFF-AP-10002472"/>
    <s v="Office Supplies"/>
    <x v="9"/>
    <s v="3M Office Air Cleaner"/>
    <n v="155.88"/>
    <n v="6"/>
    <s v="mediano"/>
    <x v="0"/>
    <x v="0"/>
    <n v="0"/>
    <n v="54.558"/>
    <x v="11"/>
    <s v="50% ; 1%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x v="0"/>
    <s v="OFF-BI-10000632"/>
    <s v="Office Supplies"/>
    <x v="8"/>
    <s v="Satellite Sectional Post Binders"/>
    <n v="477.51"/>
    <n v="11"/>
    <s v="grande"/>
    <x v="0"/>
    <x v="0"/>
    <n v="0"/>
    <n v="219.65459999999999"/>
    <x v="39"/>
    <s v="50% ; 1%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x v="3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s v="50% ; 1%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x v="2"/>
    <s v="TEC-AC-10002006"/>
    <s v="Technology"/>
    <x v="11"/>
    <s v="Memorex Micro Travel Drive 16 GB"/>
    <n v="47.97"/>
    <n v="3"/>
    <s v="pequeño"/>
    <x v="0"/>
    <x v="0"/>
    <n v="0"/>
    <n v="14.870699999999999"/>
    <x v="8"/>
    <s v="50% ; 1%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318"/>
    <s v="Office Supplies"/>
    <x v="8"/>
    <s v="Ibico EB-19 Dual Function Manual Binding System"/>
    <n v="415.17599999999999"/>
    <n v="3"/>
    <s v="pequeño"/>
    <x v="2"/>
    <x v="2"/>
    <n v="-83.035200000000003"/>
    <n v="134.93219999999999"/>
    <x v="12"/>
    <s v="50% ; 1%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s v="50% ; 1%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x v="3"/>
    <s v="OFF-PA-10000062"/>
    <s v="Office Supplies"/>
    <x v="10"/>
    <s v="Green Bar Computer Printout Paper"/>
    <n v="54.96"/>
    <n v="1"/>
    <s v="pequeño"/>
    <x v="0"/>
    <x v="0"/>
    <n v="0"/>
    <n v="26.930399999999999"/>
    <x v="48"/>
    <s v="50% ; 1%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PA-10003205"/>
    <s v="Office Supplies"/>
    <x v="10"/>
    <s v="Wirebound Message Forms, Four 2 3/4 x 5 Forms per Page, Pink Paper"/>
    <n v="16.34"/>
    <n v="2"/>
    <s v="pequeño"/>
    <x v="0"/>
    <x v="0"/>
    <n v="0"/>
    <n v="7.6798000000000002"/>
    <x v="2"/>
    <s v="50% ; 1%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FUR-CH-10000988"/>
    <s v="Furniture"/>
    <x v="1"/>
    <s v="Hon Olson Stacker Stools"/>
    <n v="225.29599999999999"/>
    <n v="2"/>
    <s v="pequeño"/>
    <x v="2"/>
    <x v="2"/>
    <n v="-45.059200000000004"/>
    <n v="22.529599999999999"/>
    <x v="7"/>
    <s v="50% ; 1%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s v="50% ; 1%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FUR-FU-10001986"/>
    <s v="Furniture"/>
    <x v="5"/>
    <s v="Dana Fluorescent Magnifying Lamp, White, 36&quot;"/>
    <n v="163.136"/>
    <n v="4"/>
    <s v="mediano"/>
    <x v="2"/>
    <x v="2"/>
    <n v="-32.627200000000002"/>
    <n v="20.391999999999999"/>
    <x v="21"/>
    <s v="50% ; 1%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x v="0"/>
    <s v="OFF-BI-10001031"/>
    <s v="Office Supplies"/>
    <x v="8"/>
    <s v="Pressboard Data Binders by Wilson Jones"/>
    <n v="6.4080000000000004"/>
    <n v="4"/>
    <s v="mediano"/>
    <x v="6"/>
    <x v="3"/>
    <n v="-4.4855999999999998"/>
    <n v="-4.9127999999999998"/>
    <x v="61"/>
    <s v="-52% ; -98%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2468"/>
    <s v="Technology"/>
    <x v="7"/>
    <s v="Plantronics CS 50-USB - headset - Convertible, Monaural"/>
    <n v="217.584"/>
    <n v="2"/>
    <s v="pequeño"/>
    <x v="2"/>
    <x v="2"/>
    <n v="-43.516800000000003"/>
    <n v="19.038599999999999"/>
    <x v="47"/>
    <s v="50% ; 1%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OFF-FA-10003059"/>
    <s v="Office Supplies"/>
    <x v="13"/>
    <s v="Assorted Color Push Pins"/>
    <n v="5.43"/>
    <n v="3"/>
    <s v="pequeño"/>
    <x v="0"/>
    <x v="0"/>
    <n v="0"/>
    <n v="1.7919"/>
    <x v="12"/>
    <s v="50% ; 1%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x v="1"/>
    <s v="TEC-PH-10003931"/>
    <s v="Technology"/>
    <x v="7"/>
    <s v="JBL Micro Wireless Portable Bluetooth Speaker"/>
    <n v="143.976"/>
    <n v="3"/>
    <s v="pequeño"/>
    <x v="2"/>
    <x v="2"/>
    <n v="-28.795200000000001"/>
    <n v="8.9984999999999999"/>
    <x v="67"/>
    <s v="50% ; 1%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x v="0"/>
    <s v="TEC-PH-10003505"/>
    <s v="Technology"/>
    <x v="7"/>
    <s v="Geemarc AmpliPOWER60"/>
    <n v="519.67999999999995"/>
    <n v="7"/>
    <s v="mediano"/>
    <x v="2"/>
    <x v="2"/>
    <n v="-103.93599999999999"/>
    <n v="58.463999999999999"/>
    <x v="4"/>
    <s v="50% ; 1%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x v="3"/>
    <s v="OFF-LA-10002368"/>
    <s v="Office Supplies"/>
    <x v="2"/>
    <s v="Avery 479"/>
    <n v="7.83"/>
    <n v="3"/>
    <s v="pequeño"/>
    <x v="0"/>
    <x v="0"/>
    <n v="0"/>
    <n v="3.6017999999999999"/>
    <x v="39"/>
    <s v="50% ; 1%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4287"/>
    <s v="Furniture"/>
    <x v="1"/>
    <s v="SAFCO Arco Folding Chair"/>
    <n v="883.84"/>
    <n v="4"/>
    <s v="mediano"/>
    <x v="2"/>
    <x v="2"/>
    <n v="-176.76800000000003"/>
    <n v="99.432000000000002"/>
    <x v="4"/>
    <s v="50% ; 1%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x v="1"/>
    <s v="FUR-CH-10001891"/>
    <s v="Furniture"/>
    <x v="1"/>
    <s v="Global Deluxe Office Fabric Chairs"/>
    <n v="230.352"/>
    <n v="3"/>
    <s v="pequeño"/>
    <x v="2"/>
    <x v="2"/>
    <n v="-46.070400000000006"/>
    <n v="20.155799999999999"/>
    <x v="47"/>
    <s v="50% ; 1%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x v="1"/>
    <s v="OFF-BI-10002133"/>
    <s v="Office Supplies"/>
    <x v="8"/>
    <s v="Wilson Jones Elliptical Ring 3 1/2&quot; Capacity Binders, 800 sheets"/>
    <n v="273.92"/>
    <n v="8"/>
    <s v="grande"/>
    <x v="2"/>
    <x v="2"/>
    <n v="-54.784000000000006"/>
    <n v="99.296000000000006"/>
    <x v="20"/>
    <s v="50% ; 1%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x v="3"/>
    <s v="OFF-AR-10001419"/>
    <s v="Office Supplies"/>
    <x v="6"/>
    <s v="Newell 325"/>
    <n v="9.9120000000000008"/>
    <n v="3"/>
    <s v="pequeño"/>
    <x v="2"/>
    <x v="2"/>
    <n v="-1.9824000000000002"/>
    <n v="1.2390000000000001"/>
    <x v="21"/>
    <s v="50% ; 1%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2298"/>
    <s v="Furniture"/>
    <x v="5"/>
    <s v="Rubbermaid ClusterMat Chairmats, Mat Size- 66&quot; x 60&quot;, Lip 20&quot; x 11&quot; -90 Degree Angle"/>
    <n v="266.35199999999998"/>
    <n v="6"/>
    <s v="mediano"/>
    <x v="7"/>
    <x v="1"/>
    <n v="-159.81119999999999"/>
    <n v="-292.98719999999997"/>
    <x v="153"/>
    <s v="-105% ; -275%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FUR-FU-10004091"/>
    <s v="Furniture"/>
    <x v="5"/>
    <s v="Howard Miller 13&quot; Diameter Goldtone Round Wall Clock"/>
    <n v="56.328000000000003"/>
    <n v="3"/>
    <s v="pequeño"/>
    <x v="7"/>
    <x v="1"/>
    <n v="-33.796799999999998"/>
    <n v="-26.755800000000001"/>
    <x v="105"/>
    <s v="-31% ; -50%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TEC-AC-10004510"/>
    <s v="Technology"/>
    <x v="11"/>
    <s v="Logitech Desktop MK120 Mouse and keyboard Combo"/>
    <n v="39.264000000000003"/>
    <n v="3"/>
    <s v="pequeño"/>
    <x v="2"/>
    <x v="2"/>
    <n v="-7.8528000000000011"/>
    <n v="-4.9080000000000004"/>
    <x v="92"/>
    <s v="-1% ; -15%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x v="2"/>
    <s v="OFF-AR-10002987"/>
    <s v="Office Supplies"/>
    <x v="6"/>
    <s v="Prismacolor Color Pencil Set"/>
    <n v="95.231999999999999"/>
    <n v="6"/>
    <s v="mediano"/>
    <x v="2"/>
    <x v="2"/>
    <n v="-19.046400000000002"/>
    <n v="24.9984"/>
    <x v="17"/>
    <s v="50% ; 1%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FA-10002280"/>
    <s v="Office Supplies"/>
    <x v="13"/>
    <s v="Advantus Plastic Paper Clips"/>
    <n v="30"/>
    <n v="6"/>
    <s v="mediano"/>
    <x v="0"/>
    <x v="0"/>
    <n v="0"/>
    <n v="14.4"/>
    <x v="32"/>
    <s v="50% ; 1%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OFF-PA-10001934"/>
    <s v="Office Supplies"/>
    <x v="10"/>
    <s v="Xerox 1993"/>
    <n v="25.92"/>
    <n v="4"/>
    <s v="mediano"/>
    <x v="0"/>
    <x v="0"/>
    <n v="0"/>
    <n v="12.700799999999999"/>
    <x v="48"/>
    <s v="50% ; 1%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x v="0"/>
    <s v="FUR-FU-10003268"/>
    <s v="Furniture"/>
    <x v="5"/>
    <s v="Eldon Radial Chair Mat for Low to Medium Pile Carpets"/>
    <n v="159.91999999999999"/>
    <n v="4"/>
    <s v="mediano"/>
    <x v="0"/>
    <x v="0"/>
    <n v="0"/>
    <n v="31.984000000000002"/>
    <x v="56"/>
    <s v="50% ; 1%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x v="0"/>
    <s v="OFF-AP-10004859"/>
    <s v="Office Supplies"/>
    <x v="9"/>
    <s v="Acco 6 Outlet Guardian Premium Surge Suppressor"/>
    <n v="34.944000000000003"/>
    <n v="3"/>
    <s v="pequeño"/>
    <x v="2"/>
    <x v="2"/>
    <n v="-6.9888000000000012"/>
    <n v="3.0575999999999999"/>
    <x v="47"/>
    <s v="50% ; 1%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s v="50% ; 1%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s v="50% ; 1%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x v="1"/>
    <s v="OFF-AR-10004956"/>
    <s v="Office Supplies"/>
    <x v="6"/>
    <s v="Newell 33"/>
    <n v="16.739999999999998"/>
    <n v="3"/>
    <s v="pequeño"/>
    <x v="0"/>
    <x v="0"/>
    <n v="0"/>
    <n v="4.8545999999999996"/>
    <x v="5"/>
    <s v="50% ; 1%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x v="3"/>
    <s v="OFF-FA-10001843"/>
    <s v="Office Supplies"/>
    <x v="13"/>
    <s v="Staples"/>
    <n v="14.82"/>
    <n v="6"/>
    <s v="mediano"/>
    <x v="0"/>
    <x v="0"/>
    <n v="0"/>
    <n v="6.9653999999999998"/>
    <x v="2"/>
    <s v="50% ; 1%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FA-10000585"/>
    <s v="Office Supplies"/>
    <x v="13"/>
    <s v="OIC Bulk Pack Metal Binder Clips"/>
    <n v="10.47"/>
    <n v="3"/>
    <s v="pequeño"/>
    <x v="0"/>
    <x v="0"/>
    <n v="0"/>
    <n v="4.8162000000000003"/>
    <x v="39"/>
    <s v="50% ; 1%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LA-10003720"/>
    <s v="Office Supplies"/>
    <x v="2"/>
    <s v="Avery 487"/>
    <n v="11.07"/>
    <n v="3"/>
    <s v="pequeño"/>
    <x v="0"/>
    <x v="0"/>
    <n v="0"/>
    <n v="5.2028999999999996"/>
    <x v="2"/>
    <s v="50% ; 1%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x v="1"/>
    <s v="OFF-BI-10000301"/>
    <s v="Office Supplies"/>
    <x v="8"/>
    <s v="GBC Instant Report Kit"/>
    <n v="20.704000000000001"/>
    <n v="4"/>
    <s v="mediano"/>
    <x v="2"/>
    <x v="2"/>
    <n v="-4.1408000000000005"/>
    <n v="7.7640000000000002"/>
    <x v="38"/>
    <s v="50% ; 1%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x v="2"/>
    <s v="OFF-PA-10003302"/>
    <s v="Office Supplies"/>
    <x v="10"/>
    <s v="Xerox 1906"/>
    <n v="177.2"/>
    <n v="5"/>
    <s v="mediano"/>
    <x v="0"/>
    <x v="0"/>
    <n v="0"/>
    <n v="83.284000000000006"/>
    <x v="2"/>
    <s v="50% ; 1%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x v="0"/>
    <s v="FUR-FU-10001889"/>
    <s v="Furniture"/>
    <x v="5"/>
    <s v="Ultra Door Pull Handle"/>
    <n v="50.496000000000002"/>
    <n v="6"/>
    <s v="mediano"/>
    <x v="2"/>
    <x v="2"/>
    <n v="-10.099200000000002"/>
    <n v="8.2056000000000004"/>
    <x v="0"/>
    <s v="50% ; 1%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BI-10002982"/>
    <s v="Office Supplies"/>
    <x v="8"/>
    <s v="Avery Self-Adhesive Photo Pockets for Polaroid Photos"/>
    <n v="6.1289999999999996"/>
    <n v="3"/>
    <s v="pequeño"/>
    <x v="6"/>
    <x v="3"/>
    <n v="-4.2902999999999993"/>
    <n v="-4.4946000000000002"/>
    <x v="23"/>
    <s v="-52% ; -98%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FUR-CH-10002965"/>
    <s v="Furniture"/>
    <x v="1"/>
    <s v="Global Leather Highback Executive Chair with Pneumatic Height Adjustment, Black"/>
    <n v="643.13599999999997"/>
    <n v="4"/>
    <s v="mediano"/>
    <x v="2"/>
    <x v="2"/>
    <n v="-128.62719999999999"/>
    <n v="56.2744"/>
    <x v="47"/>
    <s v="50% ; 1%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x v="0"/>
    <s v="OFF-PA-10001937"/>
    <s v="Office Supplies"/>
    <x v="10"/>
    <s v="Xerox 21"/>
    <n v="20.736000000000001"/>
    <n v="4"/>
    <s v="mediano"/>
    <x v="2"/>
    <x v="2"/>
    <n v="-4.1472000000000007"/>
    <n v="7.2576000000000001"/>
    <x v="11"/>
    <s v="50% ; 1%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PA-10001977"/>
    <s v="Office Supplies"/>
    <x v="10"/>
    <s v="Xerox 194"/>
    <n v="177.536"/>
    <n v="4"/>
    <s v="mediano"/>
    <x v="2"/>
    <x v="2"/>
    <n v="-35.507200000000005"/>
    <n v="62.137599999999999"/>
    <x v="11"/>
    <s v="50% ; 1%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x v="1"/>
    <s v="OFF-AP-10000692"/>
    <s v="Office Supplies"/>
    <x v="9"/>
    <s v="Fellowes Mighty 8 Compact Surge Protector"/>
    <n v="32.432000000000002"/>
    <n v="2"/>
    <s v="pequeño"/>
    <x v="2"/>
    <x v="2"/>
    <n v="-6.4864000000000006"/>
    <n v="3.2431999999999999"/>
    <x v="7"/>
    <s v="50% ; 1%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x v="0"/>
    <s v="OFF-LA-10004093"/>
    <s v="Office Supplies"/>
    <x v="2"/>
    <s v="Avery 486"/>
    <n v="11.696"/>
    <n v="2"/>
    <s v="pequeño"/>
    <x v="2"/>
    <x v="2"/>
    <n v="-2.3391999999999999"/>
    <n v="3.9474"/>
    <x v="24"/>
    <s v="50% ; 1%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AP-10004980"/>
    <s v="Office Supplies"/>
    <x v="9"/>
    <s v="3M Replacement Filter for Office Air Cleaner for 20' x 33' Room"/>
    <n v="113.76"/>
    <n v="3"/>
    <s v="pequeño"/>
    <x v="0"/>
    <x v="0"/>
    <n v="0"/>
    <n v="44.366399999999999"/>
    <x v="58"/>
    <s v="50% ; 1%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1932"/>
    <s v="Office Supplies"/>
    <x v="4"/>
    <s v="Fellowes Staxonsteel Drawer Files"/>
    <n v="579.51"/>
    <n v="3"/>
    <s v="pequeño"/>
    <x v="0"/>
    <x v="0"/>
    <n v="0"/>
    <n v="81.131399999999999"/>
    <x v="64"/>
    <s v="50% ; 1%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ST-10000636"/>
    <s v="Office Supplies"/>
    <x v="4"/>
    <s v="Rogers Profile Extra Capacity Storage Tub"/>
    <n v="150.66"/>
    <n v="9"/>
    <s v="grande"/>
    <x v="0"/>
    <x v="0"/>
    <n v="0"/>
    <n v="6.0263999999999998"/>
    <x v="30"/>
    <s v="50% ; 1%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x v="1"/>
    <s v="OFF-BI-10000069"/>
    <s v="Office Supplies"/>
    <x v="8"/>
    <s v="GBC Prepunched Paper, 19-Hole, for Binding Systems, 24-lb"/>
    <n v="48.031999999999996"/>
    <n v="4"/>
    <s v="mediano"/>
    <x v="2"/>
    <x v="2"/>
    <n v="-9.6064000000000007"/>
    <n v="15.6104"/>
    <x v="12"/>
    <s v="50% ; 1%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ST-10001837"/>
    <s v="Office Supplies"/>
    <x v="4"/>
    <s v="SAFCO Mobile Desk Side File, Wire Frame"/>
    <n v="102.624"/>
    <n v="3"/>
    <s v="pequeño"/>
    <x v="2"/>
    <x v="2"/>
    <n v="-20.524799999999999"/>
    <n v="7.6967999999999996"/>
    <x v="10"/>
    <s v="50% ; 1%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FUR-CH-10003981"/>
    <s v="Furniture"/>
    <x v="1"/>
    <s v="Global Commerce Series Low-Back Swivel/Tilt Chairs"/>
    <n v="359.77199999999999"/>
    <n v="2"/>
    <s v="pequeño"/>
    <x v="4"/>
    <x v="4"/>
    <n v="-107.93159999999999"/>
    <n v="-5.1395999999999997"/>
    <x v="18"/>
    <s v="-1% ; -15%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x v="2"/>
    <s v="OFF-AR-10000716"/>
    <s v="Office Supplies"/>
    <x v="6"/>
    <s v="DIXON Ticonderoga Erasable Checking Pencils"/>
    <n v="13.391999999999999"/>
    <n v="3"/>
    <s v="pequeño"/>
    <x v="2"/>
    <x v="2"/>
    <n v="-2.6783999999999999"/>
    <n v="3.1806000000000001"/>
    <x v="55"/>
    <s v="50% ; 1%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x v="1"/>
    <s v="FUR-CH-10001146"/>
    <s v="Furniture"/>
    <x v="1"/>
    <s v="Global Task Chair, Black"/>
    <n v="122.136"/>
    <n v="3"/>
    <s v="pequeño"/>
    <x v="2"/>
    <x v="2"/>
    <n v="-24.427199999999999"/>
    <n v="-13.7403"/>
    <x v="51"/>
    <s v="-1% ; -15%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x v="3"/>
    <s v="OFF-PA-10002751"/>
    <s v="Office Supplies"/>
    <x v="10"/>
    <s v="Xerox 1920"/>
    <n v="35.880000000000003"/>
    <n v="6"/>
    <s v="mediano"/>
    <x v="0"/>
    <x v="0"/>
    <n v="0"/>
    <n v="16.146000000000001"/>
    <x v="59"/>
    <s v="50% ; 1%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TEC-AC-10001606"/>
    <s v="Technology"/>
    <x v="11"/>
    <s v="Logitech Wireless Performance Mouse MX for PC and Mac"/>
    <n v="479.952"/>
    <n v="6"/>
    <s v="mediano"/>
    <x v="2"/>
    <x v="2"/>
    <n v="-95.990400000000008"/>
    <n v="107.9892"/>
    <x v="19"/>
    <s v="50% ; 1%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x v="3"/>
    <s v="OFF-AR-10001427"/>
    <s v="Office Supplies"/>
    <x v="6"/>
    <s v="Newell 330"/>
    <n v="23.92"/>
    <n v="5"/>
    <s v="mediano"/>
    <x v="2"/>
    <x v="2"/>
    <n v="-4.7840000000000007"/>
    <n v="1.794"/>
    <x v="10"/>
    <s v="50% ; 1%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x v="3"/>
    <s v="TEC-PH-10004389"/>
    <s v="Technology"/>
    <x v="7"/>
    <s v="Nokia Lumia 925"/>
    <n v="629.95000000000005"/>
    <n v="5"/>
    <s v="mediano"/>
    <x v="0"/>
    <x v="0"/>
    <n v="0"/>
    <n v="163.78700000000001"/>
    <x v="17"/>
    <s v="50% ; 1%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BI-10002498"/>
    <s v="Office Supplies"/>
    <x v="8"/>
    <s v="Clear Mylar Reinforcing Strips"/>
    <n v="14.952"/>
    <n v="1"/>
    <s v="pequeño"/>
    <x v="2"/>
    <x v="2"/>
    <n v="-2.9904000000000002"/>
    <n v="5.0462999999999996"/>
    <x v="24"/>
    <s v="50% ; 1%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OFF-PA-10002245"/>
    <s v="Office Supplies"/>
    <x v="10"/>
    <s v="Xerox 1895"/>
    <n v="17.940000000000001"/>
    <n v="3"/>
    <s v="pequeño"/>
    <x v="0"/>
    <x v="0"/>
    <n v="0"/>
    <n v="8.0730000000000004"/>
    <x v="59"/>
    <s v="50% ; 1%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x v="3"/>
    <s v="TEC-PH-10004522"/>
    <s v="Technology"/>
    <x v="7"/>
    <s v="Dexim XPower Skin Super-Thin Power Case for iPhone 5 - Black"/>
    <n v="116.98"/>
    <n v="2"/>
    <s v="pequeño"/>
    <x v="0"/>
    <x v="0"/>
    <n v="0"/>
    <n v="29.245000000000001"/>
    <x v="35"/>
    <s v="50% ; 1%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FUR-CH-10003535"/>
    <s v="Furniture"/>
    <x v="1"/>
    <s v="Global Armless Task Chair, Royal Blue"/>
    <n v="121.96"/>
    <n v="2"/>
    <s v="pequeño"/>
    <x v="0"/>
    <x v="0"/>
    <n v="0"/>
    <n v="20.7332"/>
    <x v="107"/>
    <s v="50% ; 1%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s v="50% ; 1%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PA-10003039"/>
    <s v="Office Supplies"/>
    <x v="10"/>
    <s v="Xerox 1960"/>
    <n v="61.96"/>
    <n v="2"/>
    <s v="pequeño"/>
    <x v="0"/>
    <x v="0"/>
    <n v="0"/>
    <n v="27.882000000000001"/>
    <x v="59"/>
    <s v="50% ; 1%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s v="50% ; 1%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x v="3"/>
    <s v="OFF-AP-10002311"/>
    <s v="Office Supplies"/>
    <x v="9"/>
    <s v="Holmes Replacement Filter for HEPA Air Cleaner, Very Large Room, HEPA Filter"/>
    <n v="275.24"/>
    <n v="4"/>
    <s v="mediano"/>
    <x v="0"/>
    <x v="0"/>
    <n v="0"/>
    <n v="121.1056"/>
    <x v="37"/>
    <s v="50% ; 1%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FU-10002445"/>
    <s v="Furniture"/>
    <x v="5"/>
    <s v="DAX Two-Tone Rosewood/Black Document Frame, Desktop, 5 x 7"/>
    <n v="47.4"/>
    <n v="5"/>
    <s v="mediano"/>
    <x v="0"/>
    <x v="0"/>
    <n v="0"/>
    <n v="18.96"/>
    <x v="110"/>
    <s v="50% ; 1%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FUR-CH-10003606"/>
    <s v="Furniture"/>
    <x v="1"/>
    <s v="SAFCO Folding Chair Trolley"/>
    <n v="512.96"/>
    <n v="4"/>
    <s v="mediano"/>
    <x v="0"/>
    <x v="0"/>
    <n v="0"/>
    <n v="143.62880000000001"/>
    <x v="31"/>
    <s v="50% ; 1%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TEC-PH-10002115"/>
    <s v="Technology"/>
    <x v="7"/>
    <s v="Plantronics 81402"/>
    <n v="395.94"/>
    <n v="6"/>
    <s v="mediano"/>
    <x v="0"/>
    <x v="0"/>
    <n v="0"/>
    <n v="102.9444"/>
    <x v="17"/>
    <s v="50% ; 1%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x v="3"/>
    <s v="OFF-ST-10000934"/>
    <s v="Office Supplies"/>
    <x v="4"/>
    <s v="Contico 72&quot;H Heavy-Duty Storage System"/>
    <n v="81.96"/>
    <n v="2"/>
    <s v="pequeño"/>
    <x v="0"/>
    <x v="0"/>
    <n v="0"/>
    <n v="0"/>
    <x v="79"/>
    <s v="0%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x v="0"/>
    <s v="OFF-AR-10003903"/>
    <s v="Office Supplies"/>
    <x v="6"/>
    <s v="Sanford 52201 APSCO Electric Pencil Sharpener"/>
    <n v="32.776000000000003"/>
    <n v="1"/>
    <s v="pequeño"/>
    <x v="2"/>
    <x v="2"/>
    <n v="-6.555200000000001"/>
    <n v="2.4582000000000002"/>
    <x v="10"/>
    <s v="50% ; 1%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x v="3"/>
    <s v="OFF-ST-10004123"/>
    <s v="Office Supplies"/>
    <x v="4"/>
    <s v="Safco Industrial Wire Shelving System"/>
    <n v="272.94"/>
    <n v="3"/>
    <s v="pequeño"/>
    <x v="0"/>
    <x v="0"/>
    <n v="0"/>
    <n v="0"/>
    <x v="79"/>
    <s v="0%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x v="3"/>
    <s v="FUR-CH-10001708"/>
    <s v="Furniture"/>
    <x v="1"/>
    <s v="Office Star - Contemporary Swivel Chair with Padded Adjustable Arms and Flex Back"/>
    <n v="253.76400000000001"/>
    <n v="2"/>
    <s v="pequeño"/>
    <x v="9"/>
    <x v="2"/>
    <n v="-25.376400000000004"/>
    <n v="31.015599999999999"/>
    <x v="87"/>
    <s v="50% ; 1%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LA-10000240"/>
    <s v="Office Supplies"/>
    <x v="2"/>
    <s v="Self-Adhesive Address Labels for Typewriters by Universal"/>
    <n v="29.24"/>
    <n v="5"/>
    <s v="mediano"/>
    <x v="2"/>
    <x v="2"/>
    <n v="-5.8479999999999999"/>
    <n v="9.8684999999999992"/>
    <x v="24"/>
    <s v="50% ; 1%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s v="-16% ; -30%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x v="2"/>
    <s v="TEC-MA-10003230"/>
    <s v="Technology"/>
    <x v="15"/>
    <s v="Okidata C610n Printer"/>
    <n v="1362.9"/>
    <n v="3"/>
    <s v="pequeño"/>
    <x v="4"/>
    <x v="4"/>
    <n v="-408.87"/>
    <n v="-19.47"/>
    <x v="18"/>
    <s v="-1% ; -15%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CH-10002602"/>
    <s v="Furniture"/>
    <x v="1"/>
    <s v="DMI Arturo Collection Mission-style Design Wood Chair"/>
    <n v="317.05799999999999"/>
    <n v="3"/>
    <s v="pequeño"/>
    <x v="4"/>
    <x v="4"/>
    <n v="-95.117399999999989"/>
    <n v="-18.117599999999999"/>
    <x v="89"/>
    <s v="-1% ; -15%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OFF-AR-10001683"/>
    <s v="Office Supplies"/>
    <x v="6"/>
    <s v="Lumber Crayons"/>
    <n v="15.76"/>
    <n v="2"/>
    <s v="pequeño"/>
    <x v="2"/>
    <x v="2"/>
    <n v="-3.1520000000000001"/>
    <n v="3.5459999999999998"/>
    <x v="19"/>
    <s v="50% ; 1%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x v="2"/>
    <s v="FUR-FU-10002456"/>
    <s v="Furniture"/>
    <x v="5"/>
    <s v="Master Caster Door Stop, Large Neon Orange"/>
    <n v="14.56"/>
    <n v="5"/>
    <s v="mediano"/>
    <x v="7"/>
    <x v="1"/>
    <n v="-8.7360000000000007"/>
    <n v="-6.1879999999999997"/>
    <x v="128"/>
    <s v="-31% ; -50%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x v="3"/>
    <s v="OFF-BI-10002854"/>
    <s v="Office Supplies"/>
    <x v="8"/>
    <s v="Performers Binder/Pad Holder, Black"/>
    <n v="196.21"/>
    <n v="7"/>
    <s v="mediano"/>
    <x v="0"/>
    <x v="0"/>
    <n v="0"/>
    <n v="98.105000000000004"/>
    <x v="36"/>
    <s v="50% ; 1%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x v="0"/>
    <s v="OFF-AR-10002445"/>
    <s v="Office Supplies"/>
    <x v="6"/>
    <s v="SANFORD Major Accent Highlighters"/>
    <n v="35.4"/>
    <n v="5"/>
    <s v="mediano"/>
    <x v="0"/>
    <x v="0"/>
    <n v="0"/>
    <n v="13.452"/>
    <x v="38"/>
    <s v="50% ; 1%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PA-10004359"/>
    <s v="Office Supplies"/>
    <x v="10"/>
    <s v="Multicolor Computer Printout Paper"/>
    <n v="419.4"/>
    <n v="5"/>
    <s v="mediano"/>
    <x v="2"/>
    <x v="2"/>
    <n v="-83.88"/>
    <n v="146.79"/>
    <x v="11"/>
    <s v="50% ; 1%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x v="1"/>
    <s v="OFF-BI-10000279"/>
    <s v="Office Supplies"/>
    <x v="8"/>
    <s v="Acco Recycled 2&quot; Capacity Laser Printer Hanging Data Binders"/>
    <n v="13.005000000000001"/>
    <n v="3"/>
    <s v="pequeño"/>
    <x v="6"/>
    <x v="3"/>
    <n v="-9.1035000000000004"/>
    <n v="-9.9704999999999995"/>
    <x v="61"/>
    <s v="-52% ; -98%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3314"/>
    <s v="Office Supplies"/>
    <x v="8"/>
    <s v="Tuff Stuff Recycled Round Ring Binders"/>
    <n v="7.7119999999999997"/>
    <n v="2"/>
    <s v="pequeño"/>
    <x v="2"/>
    <x v="2"/>
    <n v="-1.5424"/>
    <n v="2.7955999999999999"/>
    <x v="20"/>
    <s v="50% ; 1%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BI-10000494"/>
    <s v="Office Supplies"/>
    <x v="8"/>
    <s v="Acco Economy Flexible Poly Round Ring Binder"/>
    <n v="4.1760000000000002"/>
    <n v="1"/>
    <s v="pequeño"/>
    <x v="2"/>
    <x v="2"/>
    <n v="-0.83520000000000005"/>
    <n v="1.3049999999999999"/>
    <x v="8"/>
    <s v="50% ; 1%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x v="1"/>
    <s v="OFF-PA-10000295"/>
    <s v="Office Supplies"/>
    <x v="10"/>
    <s v="Xerox 229"/>
    <n v="38.880000000000003"/>
    <n v="6"/>
    <s v="mediano"/>
    <x v="0"/>
    <x v="0"/>
    <n v="0"/>
    <n v="18.662400000000002"/>
    <x v="32"/>
    <s v="50% ; 1%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x v="3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s v="50% ; 1%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x v="2"/>
    <s v="OFF-ST-10003479"/>
    <s v="Office Supplies"/>
    <x v="4"/>
    <s v="Eldon Base for stackable storage shelf, platinum"/>
    <n v="93.456000000000003"/>
    <n v="3"/>
    <s v="pequeño"/>
    <x v="2"/>
    <x v="2"/>
    <n v="-18.691200000000002"/>
    <n v="-17.523"/>
    <x v="96"/>
    <s v="-16% ; -30%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x v="3"/>
    <s v="TEC-AC-10002800"/>
    <s v="Technology"/>
    <x v="11"/>
    <s v="Plantronics Audio 478 Stereo USB Headset"/>
    <n v="449.91"/>
    <n v="9"/>
    <s v="grande"/>
    <x v="0"/>
    <x v="0"/>
    <n v="0"/>
    <n v="157.46850000000001"/>
    <x v="11"/>
    <s v="50% ; 1%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BO-10003159"/>
    <s v="Furniture"/>
    <x v="0"/>
    <s v="Sauder Camden County Collection Libraries, Planked Cherry Finish"/>
    <n v="344.94"/>
    <n v="3"/>
    <s v="pequeño"/>
    <x v="0"/>
    <x v="0"/>
    <n v="0"/>
    <n v="31.044599999999999"/>
    <x v="47"/>
    <s v="50% ; 1%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s v="50% ; 1%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BI-10003350"/>
    <s v="Office Supplies"/>
    <x v="8"/>
    <s v="Acco Expandable Hanging Binders"/>
    <n v="12.76"/>
    <n v="2"/>
    <s v="pequeño"/>
    <x v="0"/>
    <x v="0"/>
    <n v="0"/>
    <n v="5.8696000000000002"/>
    <x v="39"/>
    <s v="50% ; 1%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x v="3"/>
    <s v="OFF-LA-10004093"/>
    <s v="Office Supplies"/>
    <x v="2"/>
    <s v="Avery 486"/>
    <n v="58.48"/>
    <n v="8"/>
    <s v="grande"/>
    <x v="0"/>
    <x v="0"/>
    <n v="0"/>
    <n v="27.485600000000002"/>
    <x v="2"/>
    <s v="50% ; 1%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FU-10000732"/>
    <s v="Furniture"/>
    <x v="5"/>
    <s v="Eldon 200 Class Desk Accessories"/>
    <n v="20.096"/>
    <n v="4"/>
    <s v="mediano"/>
    <x v="2"/>
    <x v="2"/>
    <n v="-4.0192000000000005"/>
    <n v="3.0144000000000002"/>
    <x v="106"/>
    <s v="50% ; 1%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U-10004884"/>
    <s v="Office Supplies"/>
    <x v="14"/>
    <s v="Acme Galleria Hot Forged Steel Scissors with Colored Handles"/>
    <n v="37.752000000000002"/>
    <n v="3"/>
    <s v="pequeño"/>
    <x v="2"/>
    <x v="2"/>
    <n v="-7.5504000000000007"/>
    <n v="4.2470999999999997"/>
    <x v="4"/>
    <s v="50% ; 1%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FUR-TA-10001771"/>
    <s v="Furniture"/>
    <x v="3"/>
    <s v="Bush Cubix Conference Tables, Fully Assembled"/>
    <n v="138.58799999999999"/>
    <n v="1"/>
    <s v="pequeño"/>
    <x v="10"/>
    <x v="4"/>
    <n v="-55.435200000000002"/>
    <n v="-34.646999999999998"/>
    <x v="42"/>
    <s v="-16% ; -30%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ST-10000060"/>
    <s v="Office Supplies"/>
    <x v="4"/>
    <s v="Fellowes Bankers Box Staxonsteel Drawer File/Stacking System"/>
    <n v="259.92"/>
    <n v="5"/>
    <s v="mediano"/>
    <x v="2"/>
    <x v="2"/>
    <n v="-51.984000000000009"/>
    <n v="-25.992000000000001"/>
    <x v="83"/>
    <s v="-1% ; -15%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x v="3"/>
    <s v="OFF-PA-10004100"/>
    <s v="Office Supplies"/>
    <x v="10"/>
    <s v="Xerox 216"/>
    <n v="20.736000000000001"/>
    <n v="4"/>
    <s v="mediano"/>
    <x v="2"/>
    <x v="2"/>
    <n v="-4.1472000000000007"/>
    <n v="7.2576000000000001"/>
    <x v="11"/>
    <s v="50% ; 1%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FUR-FU-10003975"/>
    <s v="Furniture"/>
    <x v="5"/>
    <s v="Eldon Advantage Chair Mats for Low to Medium Pile Carpets"/>
    <n v="129.93"/>
    <n v="3"/>
    <s v="pequeño"/>
    <x v="0"/>
    <x v="0"/>
    <n v="0"/>
    <n v="12.993"/>
    <x v="7"/>
    <s v="50% ; 1%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x v="0"/>
    <s v="OFF-PA-10001712"/>
    <s v="Office Supplies"/>
    <x v="10"/>
    <s v="Xerox 1948"/>
    <n v="69.930000000000007"/>
    <n v="7"/>
    <s v="mediano"/>
    <x v="0"/>
    <x v="0"/>
    <n v="0"/>
    <n v="31.468499999999999"/>
    <x v="59"/>
    <s v="50% ; 1%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x v="0"/>
    <s v="OFF-AR-10001953"/>
    <s v="Office Supplies"/>
    <x v="6"/>
    <s v="Boston 1645 Deluxe Heavier-Duty Electric Pencil Sharpener"/>
    <n v="140.73599999999999"/>
    <n v="4"/>
    <s v="mediano"/>
    <x v="2"/>
    <x v="2"/>
    <n v="-28.147199999999998"/>
    <n v="12.314399999999999"/>
    <x v="47"/>
    <s v="50% ; 1%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s v="50% ; 1%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x v="1"/>
    <s v="FUR-FU-10003731"/>
    <s v="Furniture"/>
    <x v="5"/>
    <s v="Eldon Expressions Wood and Plastic Desk Accessories, Oak"/>
    <n v="9.98"/>
    <n v="1"/>
    <s v="pequeño"/>
    <x v="0"/>
    <x v="0"/>
    <n v="0"/>
    <n v="2.7944"/>
    <x v="31"/>
    <s v="50% ; 1%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x v="3"/>
    <s v="OFF-BI-10001989"/>
    <s v="Office Supplies"/>
    <x v="8"/>
    <s v="Premium Transparent Presentation Covers by GBC"/>
    <n v="62.94"/>
    <n v="3"/>
    <s v="pequeño"/>
    <x v="0"/>
    <x v="0"/>
    <n v="0"/>
    <n v="30.211200000000002"/>
    <x v="32"/>
    <s v="50% ; 1%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OFF-ST-10000344"/>
    <s v="Office Supplies"/>
    <x v="4"/>
    <s v="Neat Ideas Personal Hanging Folder Files, Black"/>
    <n v="21.488"/>
    <n v="2"/>
    <s v="pequeño"/>
    <x v="2"/>
    <x v="2"/>
    <n v="-4.2976000000000001"/>
    <n v="1.6115999999999999"/>
    <x v="10"/>
    <s v="50% ; 1%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TEC-PH-10001051"/>
    <s v="Technology"/>
    <x v="7"/>
    <s v="HTC One"/>
    <n v="239.976"/>
    <n v="3"/>
    <s v="pequeño"/>
    <x v="2"/>
    <x v="2"/>
    <n v="-47.995200000000004"/>
    <n v="26.997299999999999"/>
    <x v="4"/>
    <s v="50% ; 1%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x v="2"/>
    <s v="FUR-FU-10001215"/>
    <s v="Furniture"/>
    <x v="5"/>
    <s v="Howard Miller 11-1/2&quot; Diameter Brentwood Wall Clock"/>
    <n v="34.503999999999998"/>
    <n v="2"/>
    <s v="pequeño"/>
    <x v="7"/>
    <x v="1"/>
    <n v="-20.702399999999997"/>
    <n v="-15.5268"/>
    <x v="130"/>
    <s v="-31% ; -50%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1473"/>
    <s v="Furniture"/>
    <x v="5"/>
    <s v="Eldon Executive Woodline II Desk Accessories, Mahogany"/>
    <n v="20.103999999999999"/>
    <n v="2"/>
    <s v="pequeño"/>
    <x v="7"/>
    <x v="1"/>
    <n v="-12.062399999999998"/>
    <n v="-16.585799999999999"/>
    <x v="25"/>
    <s v="-52% ; -98%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OFF-BI-10000315"/>
    <s v="Office Supplies"/>
    <x v="8"/>
    <s v="Poly Designer Cover &amp; Back"/>
    <n v="3.798"/>
    <n v="1"/>
    <s v="pequeño"/>
    <x v="3"/>
    <x v="3"/>
    <n v="-3.0384000000000002"/>
    <n v="-6.0768000000000004"/>
    <x v="100"/>
    <s v="-105% ; -275%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x v="2"/>
    <s v="FUR-FU-10002240"/>
    <s v="Furniture"/>
    <x v="5"/>
    <s v="Nu-Dell EZ-Mount Plastic Wall Frames"/>
    <n v="7.88"/>
    <n v="5"/>
    <s v="mediano"/>
    <x v="7"/>
    <x v="1"/>
    <n v="-4.7279999999999998"/>
    <n v="-3.94"/>
    <x v="99"/>
    <s v="-31% ; -50%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TA-10002607"/>
    <s v="Furniture"/>
    <x v="3"/>
    <s v="KI Conference Tables"/>
    <n v="35.445"/>
    <n v="1"/>
    <s v="pequeño"/>
    <x v="5"/>
    <x v="1"/>
    <n v="-17.7225"/>
    <n v="-24.102599999999999"/>
    <x v="81"/>
    <s v="-52% ; -98%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MA-10003356"/>
    <s v="Technology"/>
    <x v="15"/>
    <s v="Panasonic KX MC6040 Color Laser Multifunction Printer"/>
    <n v="269.97000000000003"/>
    <n v="2"/>
    <s v="pequeño"/>
    <x v="6"/>
    <x v="3"/>
    <n v="-188.97900000000001"/>
    <n v="-386.95699999999999"/>
    <x v="134"/>
    <s v="-105% ; -275%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2217"/>
    <s v="Technology"/>
    <x v="11"/>
    <s v="Imation Clip USB flash drive - 8 GB"/>
    <n v="45.12"/>
    <n v="3"/>
    <s v="pequeño"/>
    <x v="2"/>
    <x v="2"/>
    <n v="-9.0239999999999991"/>
    <n v="-7.8959999999999999"/>
    <x v="77"/>
    <s v="-16% ; -30%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TEC-AC-10004353"/>
    <s v="Technology"/>
    <x v="11"/>
    <s v="Hypercom P1300 Pinpad"/>
    <n v="100.8"/>
    <n v="2"/>
    <s v="pequeño"/>
    <x v="2"/>
    <x v="2"/>
    <n v="-20.16"/>
    <n v="21.42"/>
    <x v="57"/>
    <s v="50% ; 1%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x v="1"/>
    <s v="FUR-CH-10004754"/>
    <s v="Furniture"/>
    <x v="1"/>
    <s v="Global Stack Chair with Arms, Black"/>
    <n v="47.968000000000004"/>
    <n v="2"/>
    <s v="pequeño"/>
    <x v="2"/>
    <x v="2"/>
    <n v="-9.5936000000000021"/>
    <n v="4.1971999999999996"/>
    <x v="47"/>
    <s v="50% ; 1%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x v="1"/>
    <s v="TEC-AC-10002800"/>
    <s v="Technology"/>
    <x v="11"/>
    <s v="Plantronics Audio 478 Stereo USB Headset"/>
    <n v="99.98"/>
    <n v="2"/>
    <s v="pequeño"/>
    <x v="0"/>
    <x v="0"/>
    <n v="0"/>
    <n v="34.993000000000002"/>
    <x v="11"/>
    <s v="50% ; 1%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x v="0"/>
    <s v="OFF-PA-10001752"/>
    <s v="Office Supplies"/>
    <x v="10"/>
    <s v="Hammermill CopyPlus Copy Paper (20Lb. and 84 Bright)"/>
    <n v="9.9600000000000009"/>
    <n v="2"/>
    <s v="pequeño"/>
    <x v="0"/>
    <x v="0"/>
    <n v="0"/>
    <n v="4.8803999999999998"/>
    <x v="48"/>
    <s v="50% ; 1%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x v="1"/>
    <s v="OFF-BI-10003314"/>
    <s v="Office Supplies"/>
    <x v="8"/>
    <s v="Tuff Stuff Recycled Round Ring Binders"/>
    <n v="3.8559999999999999"/>
    <n v="1"/>
    <s v="pequeño"/>
    <x v="2"/>
    <x v="2"/>
    <n v="-0.7712"/>
    <n v="1.3977999999999999"/>
    <x v="20"/>
    <s v="50% ; 1%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OFF-PA-10000357"/>
    <s v="Office Supplies"/>
    <x v="10"/>
    <s v="White Dual Perf Computer Printout Paper, 2700 Sheets, 1 Part, Heavyweight, 20 lbs., 14 7/8 x 11"/>
    <n v="98.376000000000005"/>
    <n v="3"/>
    <s v="pequeño"/>
    <x v="2"/>
    <x v="2"/>
    <n v="-19.675200000000004"/>
    <n v="35.661299999999997"/>
    <x v="20"/>
    <s v="50% ; 1%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x v="2"/>
    <s v="FUR-FU-10001085"/>
    <s v="Furniture"/>
    <x v="5"/>
    <s v="3M Polarizing Light Filter Sleeves"/>
    <n v="22.38"/>
    <n v="3"/>
    <s v="pequeño"/>
    <x v="7"/>
    <x v="1"/>
    <n v="-13.427999999999999"/>
    <n v="-7.8330000000000002"/>
    <x v="129"/>
    <s v="-31% ; -50%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0301"/>
    <s v="Office Supplies"/>
    <x v="8"/>
    <s v="GBC Instant Report Kit"/>
    <n v="3.8820000000000001"/>
    <n v="2"/>
    <s v="pequeño"/>
    <x v="6"/>
    <x v="3"/>
    <n v="-2.7174"/>
    <n v="-2.5880000000000001"/>
    <x v="49"/>
    <s v="-52% ; -98%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2930"/>
    <s v="Technology"/>
    <x v="15"/>
    <s v="Ricoh - Ink Collector Unit for GX3000 Series Printers"/>
    <n v="12.585000000000001"/>
    <n v="1"/>
    <s v="pequeño"/>
    <x v="6"/>
    <x v="3"/>
    <n v="-8.8094999999999999"/>
    <n v="-18.038499999999999"/>
    <x v="134"/>
    <s v="-105% ; -275%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CH-10002372"/>
    <s v="Furniture"/>
    <x v="1"/>
    <s v="Office Star - Ergonomically Designed Knee Chair"/>
    <n v="113.372"/>
    <n v="2"/>
    <s v="pequeño"/>
    <x v="4"/>
    <x v="4"/>
    <n v="-34.011600000000001"/>
    <n v="-29.152799999999999"/>
    <x v="149"/>
    <s v="-16% ; -30%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s v="-52% ; -98%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FUR-FU-10001057"/>
    <s v="Furniture"/>
    <x v="5"/>
    <s v="Tensor Track Tree Floor Lamp"/>
    <n v="127.93600000000001"/>
    <n v="8"/>
    <s v="grande"/>
    <x v="2"/>
    <x v="2"/>
    <n v="-25.587200000000003"/>
    <n v="4.7976000000000001"/>
    <x v="30"/>
    <s v="50% ; 1%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x v="3"/>
    <s v="TEC-MA-10001681"/>
    <s v="Technology"/>
    <x v="15"/>
    <s v="Lexmark MarkNet N8150 Wireless Print Server"/>
    <n v="241.17"/>
    <n v="2"/>
    <s v="pequeño"/>
    <x v="6"/>
    <x v="3"/>
    <n v="-168.81899999999999"/>
    <n v="-168.81899999999999"/>
    <x v="54"/>
    <s v="-52% ; -98%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FUR-FU-10003981"/>
    <s v="Furniture"/>
    <x v="5"/>
    <s v="Eldon Wave Desk Accessories"/>
    <n v="6.24"/>
    <n v="3"/>
    <s v="pequeño"/>
    <x v="0"/>
    <x v="0"/>
    <n v="0"/>
    <n v="2.6208"/>
    <x v="50"/>
    <s v="50% ; 1%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s v="50% ; 1%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x v="1"/>
    <s v="OFF-BI-10004995"/>
    <s v="Office Supplies"/>
    <x v="8"/>
    <s v="GBC DocuBind P400 Electric Binding System"/>
    <n v="3266.3760000000002"/>
    <n v="3"/>
    <s v="pequeño"/>
    <x v="2"/>
    <x v="2"/>
    <n v="-653.27520000000004"/>
    <n v="1061.5722000000001"/>
    <x v="12"/>
    <s v="50% ; 1%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OFF-BI-10003784"/>
    <s v="Office Supplies"/>
    <x v="8"/>
    <s v="Computer Printout Index Tabs"/>
    <n v="1.68"/>
    <n v="5"/>
    <s v="mediano"/>
    <x v="3"/>
    <x v="3"/>
    <n v="-1.3440000000000001"/>
    <n v="-2.6880000000000002"/>
    <x v="100"/>
    <s v="-105% ; -275%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4586"/>
    <s v="Furniture"/>
    <x v="5"/>
    <s v="G.E. Longer-Life Indoor Recessed Floodlight Bulbs"/>
    <n v="7.968"/>
    <n v="3"/>
    <s v="pequeño"/>
    <x v="7"/>
    <x v="1"/>
    <n v="-4.7808000000000002"/>
    <n v="-2.3904000000000001"/>
    <x v="112"/>
    <s v="-16% ; -30%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CH-10004698"/>
    <s v="Furniture"/>
    <x v="1"/>
    <s v="Padded Folding Chairs, Black, 4/Carton"/>
    <n v="113.372"/>
    <n v="2"/>
    <s v="pequeño"/>
    <x v="4"/>
    <x v="4"/>
    <n v="-34.011600000000001"/>
    <n v="-3.2391999999999999"/>
    <x v="69"/>
    <s v="-1% ; -15%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x v="2"/>
    <s v="FUR-FU-10001935"/>
    <s v="Furniture"/>
    <x v="5"/>
    <s v="3M Hangers With Command Adhesive"/>
    <n v="2.96"/>
    <n v="2"/>
    <s v="pequeño"/>
    <x v="7"/>
    <x v="1"/>
    <n v="-1.776"/>
    <n v="-1.4059999999999999"/>
    <x v="105"/>
    <s v="-31% ; -50%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s v="50% ; 1%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OFF-EN-10001335"/>
    <s v="Office Supplies"/>
    <x v="12"/>
    <s v="White Business Envelopes with Contemporary Seam, Recycled White Business Envelopes"/>
    <n v="98.46"/>
    <n v="9"/>
    <s v="grande"/>
    <x v="0"/>
    <x v="0"/>
    <n v="0"/>
    <n v="49.23"/>
    <x v="36"/>
    <s v="50% ; 1%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x v="0"/>
    <s v="FUR-TA-10002041"/>
    <s v="Furniture"/>
    <x v="3"/>
    <s v="Bevis Round Conference Table Top, X-Base"/>
    <n v="358.58"/>
    <n v="2"/>
    <s v="pequeño"/>
    <x v="0"/>
    <x v="0"/>
    <n v="0"/>
    <n v="39.443800000000003"/>
    <x v="4"/>
    <s v="50% ; 1%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s v="50% ; 1%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TEC-CO-10004722"/>
    <s v="Technology"/>
    <x v="16"/>
    <s v="Canon imageCLASS 2200 Advanced Copier"/>
    <n v="17499.95"/>
    <n v="5"/>
    <s v="mediano"/>
    <x v="0"/>
    <x v="0"/>
    <n v="0"/>
    <n v="8399.9760000000006"/>
    <x v="32"/>
    <s v="50% ; 1%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s v="50% ; 1%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BI-10003712"/>
    <s v="Office Supplies"/>
    <x v="8"/>
    <s v="Acco Pressboard Covers with Storage Hooks, 14 7/8&quot; x 11&quot;, Light Blue"/>
    <n v="34.369999999999997"/>
    <n v="7"/>
    <s v="mediano"/>
    <x v="0"/>
    <x v="0"/>
    <n v="0"/>
    <n v="16.8413"/>
    <x v="48"/>
    <s v="50% ; 1%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x v="2"/>
    <s v="OFF-AR-10001958"/>
    <s v="Office Supplies"/>
    <x v="6"/>
    <s v="Stanley Bostitch Contemporary Electric Pencil Sharpeners"/>
    <n v="33.96"/>
    <n v="2"/>
    <s v="pequeño"/>
    <x v="0"/>
    <x v="0"/>
    <n v="0"/>
    <n v="9.5088000000000008"/>
    <x v="31"/>
    <s v="50% ; 1%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x v="3"/>
    <s v="TEC-PH-10001750"/>
    <s v="Technology"/>
    <x v="7"/>
    <s v="Samsung Rugby III"/>
    <n v="197.97"/>
    <n v="3"/>
    <s v="pequeño"/>
    <x v="0"/>
    <x v="0"/>
    <n v="0"/>
    <n v="53.451900000000002"/>
    <x v="6"/>
    <s v="50% ; 1%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x v="3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s v="50% ; 1%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s v="50% ; 1%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x v="1"/>
    <s v="FUR-TA-10003008"/>
    <s v="Furniture"/>
    <x v="3"/>
    <s v="Lesro Round Back Collection Coffee Table, End Table"/>
    <n v="146.04"/>
    <n v="1"/>
    <s v="pequeño"/>
    <x v="2"/>
    <x v="2"/>
    <n v="-29.207999999999998"/>
    <n v="-12.778499999999999"/>
    <x v="27"/>
    <s v="-1% ; -15%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x v="1"/>
    <s v="TEC-AC-10004803"/>
    <s v="Technology"/>
    <x v="11"/>
    <s v="Sony Micro Vault Click 4 GB USB 2.0 Flash Drive"/>
    <n v="27.88"/>
    <n v="2"/>
    <s v="pequeño"/>
    <x v="0"/>
    <x v="0"/>
    <n v="0"/>
    <n v="3.9032"/>
    <x v="64"/>
    <s v="50% ; 1%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OFF-LA-10003510"/>
    <s v="Office Supplies"/>
    <x v="2"/>
    <s v="Avery 4027 File Folder Labels for Dot Matrix Printers, 5000 Labels per Box, White"/>
    <n v="152.65"/>
    <n v="5"/>
    <s v="mediano"/>
    <x v="0"/>
    <x v="0"/>
    <n v="0"/>
    <n v="70.218999999999994"/>
    <x v="39"/>
    <s v="50% ; 1%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x v="1"/>
    <s v="FUR-FU-10000087"/>
    <s v="Furniture"/>
    <x v="5"/>
    <s v="Executive Impressions 14&quot; Two-Color Numerals Wall Clock"/>
    <n v="22.72"/>
    <n v="1"/>
    <s v="pequeño"/>
    <x v="0"/>
    <x v="0"/>
    <n v="0"/>
    <n v="9.3152000000000008"/>
    <x v="34"/>
    <s v="50% ; 1%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x v="3"/>
    <s v="OFF-AR-10003732"/>
    <s v="Office Supplies"/>
    <x v="6"/>
    <s v="Newell 333"/>
    <n v="11.12"/>
    <n v="4"/>
    <s v="mediano"/>
    <x v="0"/>
    <x v="0"/>
    <n v="0"/>
    <n v="2.8912"/>
    <x v="17"/>
    <s v="50% ; 1%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OFF-AP-10000275"/>
    <s v="Office Supplies"/>
    <x v="9"/>
    <s v="Sanyo Counter Height Refrigerator with Crisper, 3.6 Cubic Foot, Stainless Steel/Black"/>
    <n v="1640.7"/>
    <n v="5"/>
    <s v="mediano"/>
    <x v="0"/>
    <x v="0"/>
    <n v="0"/>
    <n v="459.39600000000002"/>
    <x v="31"/>
    <s v="50% ; 1%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x v="1"/>
    <s v="TEC-PH-10003505"/>
    <s v="Technology"/>
    <x v="7"/>
    <s v="Geemarc AmpliPOWER60"/>
    <n v="371.2"/>
    <n v="5"/>
    <s v="mediano"/>
    <x v="2"/>
    <x v="2"/>
    <n v="-74.239999999999995"/>
    <n v="41.76"/>
    <x v="4"/>
    <s v="50% ; 1%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x v="3"/>
    <s v="OFF-BI-10002852"/>
    <s v="Office Supplies"/>
    <x v="8"/>
    <s v="Ibico Standard Transparent Covers"/>
    <n v="14.832000000000001"/>
    <n v="3"/>
    <s v="pequeño"/>
    <x v="6"/>
    <x v="3"/>
    <n v="-10.382400000000001"/>
    <n v="-10.382400000000001"/>
    <x v="54"/>
    <s v="-52% ; -98%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TEC-AC-10004877"/>
    <s v="Technology"/>
    <x v="11"/>
    <s v="Imation 30456 USB Flash Drive 8GB"/>
    <n v="20.7"/>
    <n v="3"/>
    <s v="pequeño"/>
    <x v="0"/>
    <x v="0"/>
    <n v="0"/>
    <n v="1.6559999999999999"/>
    <x v="10"/>
    <s v="50% ; 1%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FA-10002975"/>
    <s v="Office Supplies"/>
    <x v="13"/>
    <s v="Staples"/>
    <n v="11.34"/>
    <n v="3"/>
    <s v="pequeño"/>
    <x v="0"/>
    <x v="0"/>
    <n v="0"/>
    <n v="5.2164000000000001"/>
    <x v="39"/>
    <s v="50% ; 1%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OFF-ST-10000419"/>
    <s v="Office Supplies"/>
    <x v="4"/>
    <s v="Rogers Jumbo File, Granite"/>
    <n v="67.900000000000006"/>
    <n v="5"/>
    <s v="mediano"/>
    <x v="0"/>
    <x v="0"/>
    <n v="0"/>
    <n v="0.67900000000000005"/>
    <x v="41"/>
    <s v="50% ; 1%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x v="0"/>
    <s v="FUR-CH-10002073"/>
    <s v="Furniture"/>
    <x v="1"/>
    <s v="Hon Olson Stacker Chairs"/>
    <n v="1059.1199999999999"/>
    <n v="4"/>
    <s v="mediano"/>
    <x v="0"/>
    <x v="0"/>
    <n v="0"/>
    <n v="307.14479999999998"/>
    <x v="5"/>
    <s v="50% ; 1%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x v="1"/>
    <s v="FUR-CH-10000155"/>
    <s v="Furniture"/>
    <x v="1"/>
    <s v="Global Comet Stacking Armless Chair"/>
    <n v="478.48"/>
    <n v="2"/>
    <s v="pequeño"/>
    <x v="2"/>
    <x v="2"/>
    <n v="-95.696000000000012"/>
    <n v="47.847999999999999"/>
    <x v="7"/>
    <s v="50% ; 1%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x v="1"/>
    <s v="OFF-PA-10001260"/>
    <s v="Office Supplies"/>
    <x v="10"/>
    <s v="TOPS Money Receipt Book, Consecutively Numbered in Red,"/>
    <n v="32.04"/>
    <n v="4"/>
    <s v="mediano"/>
    <x v="0"/>
    <x v="0"/>
    <n v="0"/>
    <n v="14.417999999999999"/>
    <x v="59"/>
    <s v="50% ; 1%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x v="1"/>
    <s v="TEC-PH-10001924"/>
    <s v="Technology"/>
    <x v="7"/>
    <s v="iHome FM Clock Radio with Lightning Dock"/>
    <n v="55.991999999999997"/>
    <n v="1"/>
    <s v="pequeño"/>
    <x v="2"/>
    <x v="2"/>
    <n v="-11.198399999999999"/>
    <n v="3.4994999999999998"/>
    <x v="67"/>
    <s v="50% ; 1%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x v="2"/>
    <s v="OFF-PA-10003134"/>
    <s v="Office Supplies"/>
    <x v="10"/>
    <s v="Xerox 1937"/>
    <n v="76.864000000000004"/>
    <n v="2"/>
    <s v="pequeño"/>
    <x v="2"/>
    <x v="2"/>
    <n v="-15.372800000000002"/>
    <n v="26.9024"/>
    <x v="11"/>
    <s v="50% ; 1%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x v="1"/>
    <s v="FUR-FU-10000409"/>
    <s v="Furniture"/>
    <x v="5"/>
    <s v="GE 4 Foot Flourescent Tube, 40 Watt"/>
    <n v="59.92"/>
    <n v="4"/>
    <s v="mediano"/>
    <x v="0"/>
    <x v="0"/>
    <n v="0"/>
    <n v="27.563199999999998"/>
    <x v="39"/>
    <s v="50% ; 1%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FUR-BO-10002545"/>
    <s v="Furniture"/>
    <x v="0"/>
    <s v="Atlantic Metals Mobile 3-Shelf Bookcases, Custom Colors"/>
    <n v="1565.88"/>
    <n v="6"/>
    <s v="mediano"/>
    <x v="0"/>
    <x v="0"/>
    <n v="0"/>
    <n v="407.12880000000001"/>
    <x v="17"/>
    <s v="50% ; 1%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x v="2"/>
    <s v="OFF-BI-10001460"/>
    <s v="Office Supplies"/>
    <x v="8"/>
    <s v="Plastic Binding Combs"/>
    <n v="106.05"/>
    <n v="7"/>
    <s v="mediano"/>
    <x v="0"/>
    <x v="0"/>
    <n v="0"/>
    <n v="49.843499999999999"/>
    <x v="2"/>
    <s v="50% ; 1%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328"/>
    <s v="Office Supplies"/>
    <x v="4"/>
    <s v="Personal Filing Tote with Lid, Black/Gray"/>
    <n v="62.04"/>
    <n v="4"/>
    <s v="mediano"/>
    <x v="0"/>
    <x v="0"/>
    <n v="0"/>
    <n v="17.371200000000002"/>
    <x v="31"/>
    <s v="50% ; 1%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s v="50% ; 1%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ST-10001522"/>
    <s v="Office Supplies"/>
    <x v="4"/>
    <s v="Gould Plastics 18-Pocket Panel Bin, 34w x 5-1/4d x 20-1/2h"/>
    <n v="367.96"/>
    <n v="4"/>
    <s v="mediano"/>
    <x v="0"/>
    <x v="0"/>
    <n v="0"/>
    <n v="14.718400000000001"/>
    <x v="30"/>
    <s v="50% ; 1%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PA-10001994"/>
    <s v="Office Supplies"/>
    <x v="10"/>
    <s v="Ink Jet Note and Greeting Cards, 8-1/2&quot; x 5-1/2&quot; Card Size"/>
    <n v="44.96"/>
    <n v="2"/>
    <s v="pequeño"/>
    <x v="0"/>
    <x v="0"/>
    <n v="0"/>
    <n v="20.6816"/>
    <x v="39"/>
    <s v="50% ; 1%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x v="0"/>
    <s v="OFF-EN-10001453"/>
    <s v="Office Supplies"/>
    <x v="12"/>
    <s v="Tyvek Interoffice Envelopes, 9 1/2&quot; x 12 1/2&quot;, 100/Box"/>
    <n v="182.94"/>
    <n v="3"/>
    <s v="pequeño"/>
    <x v="0"/>
    <x v="0"/>
    <n v="0"/>
    <n v="85.981800000000007"/>
    <x v="2"/>
    <s v="50% ; 1%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PA-10004911"/>
    <s v="Office Supplies"/>
    <x v="10"/>
    <s v="Rediform S.O.S. 1-Up Phone Message Bk, 4-1/4x3-1/16 Bk, 1 Form/Pg, 40 Messages/Bk, 3/Pk"/>
    <n v="28.14"/>
    <n v="3"/>
    <s v="pequeño"/>
    <x v="0"/>
    <x v="0"/>
    <n v="0"/>
    <n v="13.507199999999999"/>
    <x v="32"/>
    <s v="50% ; 1%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1404"/>
    <s v="Office Supplies"/>
    <x v="2"/>
    <s v="Avery 517"/>
    <n v="7.38"/>
    <n v="2"/>
    <s v="pequeño"/>
    <x v="0"/>
    <x v="0"/>
    <n v="0"/>
    <n v="3.4685999999999999"/>
    <x v="2"/>
    <s v="50% ; 1%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FA-10001561"/>
    <s v="Office Supplies"/>
    <x v="13"/>
    <s v="Stockwell Push Pins"/>
    <n v="10.9"/>
    <n v="5"/>
    <s v="mediano"/>
    <x v="0"/>
    <x v="0"/>
    <n v="0"/>
    <n v="3.597"/>
    <x v="12"/>
    <s v="50% ; 1%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TEC-AC-10001383"/>
    <s v="Technology"/>
    <x v="11"/>
    <s v="Logitech Wireless Touch Keyboard K400"/>
    <n v="274.89"/>
    <n v="11"/>
    <s v="grande"/>
    <x v="0"/>
    <x v="0"/>
    <n v="0"/>
    <n v="46.731299999999997"/>
    <x v="107"/>
    <s v="50% ; 1%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OFF-LA-10003190"/>
    <s v="Office Supplies"/>
    <x v="2"/>
    <s v="Avery 474"/>
    <n v="23.04"/>
    <n v="8"/>
    <s v="grande"/>
    <x v="0"/>
    <x v="0"/>
    <n v="0"/>
    <n v="11.2896"/>
    <x v="48"/>
    <s v="50% ; 1%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x v="1"/>
    <s v="FUR-CH-10003774"/>
    <s v="Furniture"/>
    <x v="1"/>
    <s v="Global Wood Trimmed Manager's Task Chair, Khaki"/>
    <n v="218.352"/>
    <n v="3"/>
    <s v="pequeño"/>
    <x v="2"/>
    <x v="2"/>
    <n v="-43.670400000000001"/>
    <n v="-19.105799999999999"/>
    <x v="27"/>
    <s v="-1% ; -15%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x v="2"/>
    <s v="OFF-PA-10000520"/>
    <s v="Office Supplies"/>
    <x v="10"/>
    <s v="Xerox 201"/>
    <n v="10.368"/>
    <n v="2"/>
    <s v="pequeño"/>
    <x v="2"/>
    <x v="2"/>
    <n v="-2.0736000000000003"/>
    <n v="3.6288"/>
    <x v="11"/>
    <s v="50% ; 1%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BI-10004465"/>
    <s v="Office Supplies"/>
    <x v="8"/>
    <s v="Avery Durable Slant Ring Binders"/>
    <n v="12.672000000000001"/>
    <n v="2"/>
    <s v="pequeño"/>
    <x v="2"/>
    <x v="2"/>
    <n v="-2.5344000000000002"/>
    <n v="4.7519999999999998"/>
    <x v="38"/>
    <s v="50% ; 1%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555"/>
    <s v="Technology"/>
    <x v="7"/>
    <s v="Motorola HK250 Universal Bluetooth Headset"/>
    <n v="91.96"/>
    <n v="5"/>
    <s v="mediano"/>
    <x v="2"/>
    <x v="2"/>
    <n v="-18.391999999999999"/>
    <n v="-20.690999999999999"/>
    <x v="74"/>
    <s v="-16% ; -30%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AC-10000844"/>
    <s v="Technology"/>
    <x v="11"/>
    <s v="Logitech Gaming G510s - Keyboard"/>
    <n v="254.97"/>
    <n v="3"/>
    <s v="pequeño"/>
    <x v="0"/>
    <x v="0"/>
    <n v="0"/>
    <n v="91.789199999999994"/>
    <x v="20"/>
    <s v="50% ; 1%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s v="-16% ; -30%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FUR-TA-10003569"/>
    <s v="Furniture"/>
    <x v="3"/>
    <s v="Bretford CR8500 Series Meeting Room Furniture"/>
    <n v="2887.056"/>
    <n v="9"/>
    <s v="grande"/>
    <x v="2"/>
    <x v="2"/>
    <n v="-577.41120000000001"/>
    <n v="180.441"/>
    <x v="67"/>
    <s v="50% ; 1%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3848"/>
    <s v="Office Supplies"/>
    <x v="10"/>
    <s v="Xerox 1997"/>
    <n v="12.96"/>
    <n v="2"/>
    <s v="pequeño"/>
    <x v="0"/>
    <x v="0"/>
    <n v="0"/>
    <n v="6.2207999999999997"/>
    <x v="32"/>
    <s v="50% ; 1%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x v="1"/>
    <s v="OFF-PA-10002606"/>
    <s v="Office Supplies"/>
    <x v="10"/>
    <s v="Xerox 1928"/>
    <n v="47.52"/>
    <n v="9"/>
    <s v="grande"/>
    <x v="0"/>
    <x v="0"/>
    <n v="0"/>
    <n v="21.384"/>
    <x v="59"/>
    <s v="50% ; 1%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x v="2"/>
    <s v="OFF-LA-10004853"/>
    <s v="Office Supplies"/>
    <x v="2"/>
    <s v="Avery 483"/>
    <n v="11.952"/>
    <n v="3"/>
    <s v="pequeño"/>
    <x v="2"/>
    <x v="2"/>
    <n v="-2.3904000000000001"/>
    <n v="3.8843999999999999"/>
    <x v="12"/>
    <s v="50% ; 1%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x v="1"/>
    <s v="OFF-PA-10004948"/>
    <s v="Office Supplies"/>
    <x v="10"/>
    <s v="Xerox 190"/>
    <n v="4.9800000000000004"/>
    <n v="1"/>
    <s v="pequeño"/>
    <x v="0"/>
    <x v="0"/>
    <n v="0"/>
    <n v="2.3405999999999998"/>
    <x v="2"/>
    <s v="50% ; 1%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OFF-BI-10003676"/>
    <s v="Office Supplies"/>
    <x v="8"/>
    <s v="GBC Standard Recycled Report Covers, Clear Plastic Sheets"/>
    <n v="10.78"/>
    <n v="5"/>
    <s v="mediano"/>
    <x v="3"/>
    <x v="3"/>
    <n v="-8.6240000000000006"/>
    <n v="-17.248000000000001"/>
    <x v="100"/>
    <s v="-105% ; -275%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x v="2"/>
    <s v="TEC-AC-10001314"/>
    <s v="Technology"/>
    <x v="11"/>
    <s v="Case Logic 2.4GHz Wireless Keyboard"/>
    <n v="119.976"/>
    <n v="3"/>
    <s v="pequeño"/>
    <x v="2"/>
    <x v="2"/>
    <n v="-23.995200000000001"/>
    <n v="-17.996400000000001"/>
    <x v="113"/>
    <s v="-1% ; -15%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OFF-LA-10004545"/>
    <s v="Office Supplies"/>
    <x v="2"/>
    <s v="Avery 50"/>
    <n v="25.06"/>
    <n v="2"/>
    <s v="pequeño"/>
    <x v="0"/>
    <x v="0"/>
    <n v="0"/>
    <n v="11.7782"/>
    <x v="2"/>
    <s v="50% ; 1%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x v="0"/>
    <s v="FUR-TA-10003238"/>
    <s v="Furniture"/>
    <x v="3"/>
    <s v="Chromcraft Bull-Nose Wood 48&quot; x 96&quot; Rectangular Conference Tables"/>
    <n v="1652.94"/>
    <n v="3"/>
    <s v="pequeño"/>
    <x v="0"/>
    <x v="0"/>
    <n v="0"/>
    <n v="314.05860000000001"/>
    <x v="33"/>
    <s v="50% ; 1%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FUR-FU-10004952"/>
    <s v="Furniture"/>
    <x v="5"/>
    <s v="C-Line Cubicle Keepers Polyproplyene Holder w/Velcro Back, 8-1/2x11, 25/Bx"/>
    <n v="131.376"/>
    <n v="6"/>
    <s v="mediano"/>
    <x v="7"/>
    <x v="1"/>
    <n v="-78.825599999999994"/>
    <n v="-95.247600000000006"/>
    <x v="23"/>
    <s v="-52% ; -98%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x v="2"/>
    <s v="OFF-PA-10003001"/>
    <s v="Office Supplies"/>
    <x v="10"/>
    <s v="Xerox 1986"/>
    <n v="5.3440000000000003"/>
    <n v="1"/>
    <s v="pequeño"/>
    <x v="2"/>
    <x v="2"/>
    <n v="-1.0688000000000002"/>
    <n v="1.8704000000000001"/>
    <x v="11"/>
    <s v="50% ; 1%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CH-10001215"/>
    <s v="Furniture"/>
    <x v="1"/>
    <s v="Global Troy Executive Leather Low-Back Tilter"/>
    <n v="2003.92"/>
    <n v="5"/>
    <s v="mediano"/>
    <x v="2"/>
    <x v="2"/>
    <n v="-400.78400000000005"/>
    <n v="125.245"/>
    <x v="67"/>
    <s v="50% ; 1%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4255"/>
    <s v="Office Supplies"/>
    <x v="10"/>
    <s v="Xerox 219"/>
    <n v="32.4"/>
    <n v="5"/>
    <s v="mediano"/>
    <x v="0"/>
    <x v="0"/>
    <n v="0"/>
    <n v="15.552"/>
    <x v="32"/>
    <s v="50% ; 1%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FUR-TA-10001705"/>
    <s v="Furniture"/>
    <x v="3"/>
    <s v="Bush Advantage Collection Round Conference Table"/>
    <n v="1913.4"/>
    <n v="9"/>
    <s v="grande"/>
    <x v="0"/>
    <x v="0"/>
    <n v="0"/>
    <n v="401.81400000000002"/>
    <x v="57"/>
    <s v="50% ; 1%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s v="50% ; 1%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x v="1"/>
    <s v="OFF-PA-10002222"/>
    <s v="Office Supplies"/>
    <x v="10"/>
    <s v="Xerox Color Copier Paper, 11&quot; x 17&quot;, Ream"/>
    <n v="114.2"/>
    <n v="5"/>
    <s v="mediano"/>
    <x v="0"/>
    <x v="0"/>
    <n v="0"/>
    <n v="52.531999999999996"/>
    <x v="39"/>
    <s v="50% ; 1%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x v="2"/>
    <s v="FUR-CH-10002320"/>
    <s v="Furniture"/>
    <x v="1"/>
    <s v="Hon Pagoda Stacking Chairs"/>
    <n v="2567.84"/>
    <n v="8"/>
    <s v="grande"/>
    <x v="0"/>
    <x v="0"/>
    <n v="0"/>
    <n v="770.35199999999998"/>
    <x v="1"/>
    <s v="50% ; 1%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AC-10003499"/>
    <s v="Technology"/>
    <x v="11"/>
    <s v="Memorex Mini Travel Drive 8 GB USB 2.0 Flash Drive"/>
    <n v="37.055999999999997"/>
    <n v="4"/>
    <s v="mediano"/>
    <x v="2"/>
    <x v="2"/>
    <n v="-7.4112"/>
    <n v="8.8008000000000006"/>
    <x v="55"/>
    <s v="50% ; 1%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s v="-16% ; -30%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PA-10004675"/>
    <s v="Office Supplies"/>
    <x v="10"/>
    <s v="Telephone Message Books with Fax/Mobile Section, 5 1/2&quot; x 3 3/16&quot;"/>
    <n v="19.05"/>
    <n v="3"/>
    <s v="pequeño"/>
    <x v="0"/>
    <x v="0"/>
    <n v="0"/>
    <n v="8.7629999999999999"/>
    <x v="39"/>
    <s v="50% ; 1%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x v="1"/>
    <s v="OFF-BI-10000666"/>
    <s v="Office Supplies"/>
    <x v="8"/>
    <s v="Surelock Post Binders"/>
    <n v="73.343999999999994"/>
    <n v="3"/>
    <s v="pequeño"/>
    <x v="2"/>
    <x v="2"/>
    <n v="-14.668799999999999"/>
    <n v="27.504000000000001"/>
    <x v="38"/>
    <s v="50% ; 1%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1552"/>
    <s v="Technology"/>
    <x v="7"/>
    <s v="I Need's 3d Hello Kitty Hybrid Silicone Case Cover for HTC One X 4g with 3d Hello Kitty Stylus Pen Green/pink"/>
    <n v="95.68"/>
    <n v="8"/>
    <s v="grande"/>
    <x v="0"/>
    <x v="0"/>
    <n v="0"/>
    <n v="26.790400000000002"/>
    <x v="31"/>
    <s v="50% ; 1%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0673"/>
    <s v="Office Supplies"/>
    <x v="10"/>
    <s v="Post-it “Important Message” Note Pad, Neon Colors, 50 Sheets/Pad"/>
    <n v="50.96"/>
    <n v="7"/>
    <s v="mediano"/>
    <x v="0"/>
    <x v="0"/>
    <n v="0"/>
    <n v="24.460799999999999"/>
    <x v="32"/>
    <s v="50% ; 1%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AR-10000380"/>
    <s v="Office Supplies"/>
    <x v="6"/>
    <s v="Hunt PowerHouse Electric Pencil Sharpener, Blue"/>
    <n v="113.94"/>
    <n v="3"/>
    <s v="pequeño"/>
    <x v="0"/>
    <x v="0"/>
    <n v="0"/>
    <n v="34.182000000000002"/>
    <x v="1"/>
    <s v="50% ; 1%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848"/>
    <s v="Office Supplies"/>
    <x v="10"/>
    <s v="Xerox 1997"/>
    <n v="25.92"/>
    <n v="4"/>
    <s v="mediano"/>
    <x v="0"/>
    <x v="0"/>
    <n v="0"/>
    <n v="12.441599999999999"/>
    <x v="32"/>
    <s v="50% ; 1%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FUR-FU-10002963"/>
    <s v="Furniture"/>
    <x v="5"/>
    <s v="Master Caster Door Stop, Gray"/>
    <n v="20.32"/>
    <n v="4"/>
    <s v="mediano"/>
    <x v="0"/>
    <x v="0"/>
    <n v="0"/>
    <n v="6.9088000000000003"/>
    <x v="24"/>
    <s v="50% ; 1%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TEC-PH-10002447"/>
    <s v="Technology"/>
    <x v="7"/>
    <s v="AT&amp;T CL83451 4-Handset Telephone"/>
    <n v="411.98"/>
    <n v="2"/>
    <s v="pequeño"/>
    <x v="0"/>
    <x v="0"/>
    <n v="0"/>
    <n v="119.4742"/>
    <x v="5"/>
    <s v="50% ; 1%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SU-10004261"/>
    <s v="Office Supplies"/>
    <x v="14"/>
    <s v="Fiskars 8&quot; Scissors, 2/Pack"/>
    <n v="34.479999999999997"/>
    <n v="2"/>
    <s v="pequeño"/>
    <x v="0"/>
    <x v="0"/>
    <n v="0"/>
    <n v="9.9992000000000001"/>
    <x v="5"/>
    <s v="50% ; 1%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x v="0"/>
    <s v="OFF-PA-10003228"/>
    <s v="Office Supplies"/>
    <x v="10"/>
    <s v="Xerox 1917"/>
    <n v="244.55"/>
    <n v="5"/>
    <s v="mediano"/>
    <x v="0"/>
    <x v="0"/>
    <n v="0"/>
    <n v="114.9385"/>
    <x v="2"/>
    <s v="50% ; 1%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x v="3"/>
    <s v="OFF-BI-10004817"/>
    <s v="Office Supplies"/>
    <x v="8"/>
    <s v="GBC Personal VeloBind Strips"/>
    <n v="10.782"/>
    <n v="3"/>
    <s v="pequeño"/>
    <x v="6"/>
    <x v="3"/>
    <n v="-7.5473999999999997"/>
    <n v="-7.9067999999999996"/>
    <x v="23"/>
    <s v="-52% ; -98%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FUR-CH-10002880"/>
    <s v="Furniture"/>
    <x v="1"/>
    <s v="Global High-Back Leather Tilter, Burgundy"/>
    <n v="602.65099999999995"/>
    <n v="7"/>
    <s v="mediano"/>
    <x v="4"/>
    <x v="4"/>
    <n v="-180.79529999999997"/>
    <n v="-163.57669999999999"/>
    <x v="95"/>
    <s v="-16% ; -30%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x v="2"/>
    <s v="OFF-BI-10001249"/>
    <s v="Office Supplies"/>
    <x v="8"/>
    <s v="Avery Heavy-Duty EZD View Binder with Locking Rings"/>
    <n v="7.6559999999999997"/>
    <n v="6"/>
    <s v="mediano"/>
    <x v="3"/>
    <x v="3"/>
    <n v="-6.1248000000000005"/>
    <n v="-13.0152"/>
    <x v="52"/>
    <s v="-105% ; -275%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x v="3"/>
    <s v="TEC-AC-10002402"/>
    <s v="Technology"/>
    <x v="11"/>
    <s v="Razer Kraken PRO Over Ear PC and Music Headset"/>
    <n v="559.92999999999995"/>
    <n v="7"/>
    <s v="mediano"/>
    <x v="0"/>
    <x v="0"/>
    <n v="0"/>
    <n v="167.97900000000001"/>
    <x v="1"/>
    <s v="50% ; 1%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x v="1"/>
    <s v="TEC-CO-10001449"/>
    <s v="Technology"/>
    <x v="16"/>
    <s v="Hewlett Packard LaserJet 3310 Copier"/>
    <n v="2399.96"/>
    <n v="5"/>
    <s v="mediano"/>
    <x v="2"/>
    <x v="2"/>
    <n v="-479.99200000000002"/>
    <n v="839.98599999999999"/>
    <x v="11"/>
    <s v="50% ; 1%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FA-10002280"/>
    <s v="Office Supplies"/>
    <x v="13"/>
    <s v="Advantus Plastic Paper Clips"/>
    <n v="16"/>
    <n v="4"/>
    <s v="mediano"/>
    <x v="2"/>
    <x v="2"/>
    <n v="-3.2"/>
    <n v="5.6"/>
    <x v="11"/>
    <s v="50% ; 1%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AP-10003278"/>
    <s v="Office Supplies"/>
    <x v="9"/>
    <s v="Belkin 7-Outlet SurgeMaster Home Series"/>
    <n v="5.5880000000000001"/>
    <n v="2"/>
    <s v="pequeño"/>
    <x v="3"/>
    <x v="3"/>
    <n v="-4.4704000000000006"/>
    <n v="-15.0876"/>
    <x v="72"/>
    <s v="-105% ; -275%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x v="2"/>
    <s v="OFF-ST-10003994"/>
    <s v="Office Supplies"/>
    <x v="4"/>
    <s v="Belkin 19&quot; Center-Weighted Shelf, Gray"/>
    <n v="235.92"/>
    <n v="5"/>
    <s v="mediano"/>
    <x v="2"/>
    <x v="2"/>
    <n v="-47.183999999999997"/>
    <n v="-44.234999999999999"/>
    <x v="96"/>
    <s v="-16% ; -30%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x v="1"/>
    <s v="OFF-ST-10003221"/>
    <s v="Office Supplies"/>
    <x v="4"/>
    <s v="Staple magnet"/>
    <n v="10.68"/>
    <n v="1"/>
    <s v="pequeño"/>
    <x v="0"/>
    <x v="0"/>
    <n v="0"/>
    <n v="2.8835999999999999"/>
    <x v="6"/>
    <s v="50% ; 1%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x v="2"/>
    <s v="OFF-BI-10002225"/>
    <s v="Office Supplies"/>
    <x v="8"/>
    <s v="Square Ring Data Binders, Rigid 75 Pt. Covers, 11&quot; x 14-7/8&quot;"/>
    <n v="41.28"/>
    <n v="2"/>
    <s v="pequeño"/>
    <x v="0"/>
    <x v="0"/>
    <n v="0"/>
    <n v="19.814399999999999"/>
    <x v="32"/>
    <s v="50% ; 1%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x v="1"/>
    <s v="TEC-PH-10002584"/>
    <s v="Technology"/>
    <x v="7"/>
    <s v="Samsung Galaxy S4"/>
    <n v="1001.5839999999999"/>
    <n v="2"/>
    <s v="pequeño"/>
    <x v="2"/>
    <x v="2"/>
    <n v="-200.3168"/>
    <n v="125.19799999999999"/>
    <x v="21"/>
    <s v="50% ; 1%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x v="0"/>
    <s v="FUR-FU-10002364"/>
    <s v="Furniture"/>
    <x v="5"/>
    <s v="Eldon Expressions Wood Desk Accessories, Oak"/>
    <n v="14.76"/>
    <n v="2"/>
    <s v="pequeño"/>
    <x v="0"/>
    <x v="0"/>
    <n v="0"/>
    <n v="4.2804000000000002"/>
    <x v="5"/>
    <s v="50% ; 1%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x v="3"/>
    <s v="OFF-BI-10004022"/>
    <s v="Office Supplies"/>
    <x v="8"/>
    <s v="Acco Suede Grain Vinyl Round Ring Binder"/>
    <n v="2.5019999999999998"/>
    <n v="3"/>
    <s v="pequeño"/>
    <x v="6"/>
    <x v="3"/>
    <n v="-1.7513999999999996"/>
    <n v="-2.0015999999999998"/>
    <x v="75"/>
    <s v="-52% ; -98%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x v="1"/>
    <s v="FUR-BO-10004709"/>
    <s v="Furniture"/>
    <x v="0"/>
    <s v="Bush Westfield Collection Bookcases, Medium Cherry Finish"/>
    <n v="115.96"/>
    <n v="2"/>
    <s v="pequeño"/>
    <x v="0"/>
    <x v="0"/>
    <n v="0"/>
    <n v="25.511199999999999"/>
    <x v="76"/>
    <s v="50% ; 1%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s v="50% ; 1%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x v="1"/>
    <s v="TEC-AC-10001714"/>
    <s v="Technology"/>
    <x v="11"/>
    <s v="Logitech MX Performance Wireless Mouse"/>
    <n v="159.56"/>
    <n v="4"/>
    <s v="mediano"/>
    <x v="0"/>
    <x v="0"/>
    <n v="0"/>
    <n v="59.037199999999999"/>
    <x v="114"/>
    <s v="50% ; 1%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x v="0"/>
    <s v="TEC-PH-10002844"/>
    <s v="Technology"/>
    <x v="7"/>
    <s v="Speck Products Candyshell Flip Case"/>
    <n v="55.984000000000002"/>
    <n v="2"/>
    <s v="pequeño"/>
    <x v="2"/>
    <x v="2"/>
    <n v="-11.196800000000001"/>
    <n v="4.1988000000000003"/>
    <x v="10"/>
    <s v="50% ; 1%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ST-10000585"/>
    <s v="Office Supplies"/>
    <x v="4"/>
    <s v="Economy Rollaway Files"/>
    <n v="132.16"/>
    <n v="1"/>
    <s v="pequeño"/>
    <x v="2"/>
    <x v="2"/>
    <n v="-26.432000000000002"/>
    <n v="9.9120000000000008"/>
    <x v="10"/>
    <s v="50% ; 1%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BI-10002824"/>
    <s v="Office Supplies"/>
    <x v="8"/>
    <s v="Recycled Easel Ring Binders"/>
    <n v="17.904"/>
    <n v="6"/>
    <s v="mediano"/>
    <x v="3"/>
    <x v="3"/>
    <n v="-14.3232"/>
    <n v="-31.332000000000001"/>
    <x v="104"/>
    <s v="-105% ; -275%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x v="2"/>
    <s v="OFF-PA-10001289"/>
    <s v="Office Supplies"/>
    <x v="10"/>
    <s v="White Computer Printout Paper by Universal"/>
    <n v="124.032"/>
    <n v="4"/>
    <s v="mediano"/>
    <x v="2"/>
    <x v="2"/>
    <n v="-24.8064"/>
    <n v="44.961599999999997"/>
    <x v="20"/>
    <s v="50% ; 1%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s v="50% ; 1%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x v="1"/>
    <s v="OFF-SU-10003567"/>
    <s v="Office Supplies"/>
    <x v="14"/>
    <s v="Stiletto Hand Letter Openers"/>
    <n v="28.8"/>
    <n v="3"/>
    <s v="pequeño"/>
    <x v="0"/>
    <x v="0"/>
    <n v="0"/>
    <n v="0.86399999999999999"/>
    <x v="63"/>
    <s v="50% ; 1%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x v="3"/>
    <s v="OFF-BI-10001597"/>
    <s v="Office Supplies"/>
    <x v="8"/>
    <s v="Wilson Jones Ledger-Size, Piano-Hinge Binder, 2&quot;, Blue"/>
    <n v="24.588000000000001"/>
    <n v="2"/>
    <s v="pequeño"/>
    <x v="6"/>
    <x v="3"/>
    <n v="-17.211600000000001"/>
    <n v="-18.031199999999998"/>
    <x v="23"/>
    <s v="-52% ; -98%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x v="1"/>
    <s v="OFF-AP-10003287"/>
    <s v="Office Supplies"/>
    <x v="9"/>
    <s v="Tripp Lite TLP810NET Broadband Surge for Modem/Fax"/>
    <n v="356.79"/>
    <n v="7"/>
    <s v="mediano"/>
    <x v="0"/>
    <x v="0"/>
    <n v="0"/>
    <n v="99.901200000000003"/>
    <x v="31"/>
    <s v="50% ; 1%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x v="3"/>
    <s v="OFF-EN-10001532"/>
    <s v="Office Supplies"/>
    <x v="12"/>
    <s v="Brown Kraft Recycled Envelopes"/>
    <n v="16.98"/>
    <n v="1"/>
    <s v="pequeño"/>
    <x v="0"/>
    <x v="0"/>
    <n v="0"/>
    <n v="8.49"/>
    <x v="36"/>
    <s v="50% ; 1%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s v="50% ; 1%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x v="0"/>
    <s v="OFF-EN-10003845"/>
    <s v="Office Supplies"/>
    <x v="12"/>
    <s v="Colored Envelopes"/>
    <n v="7.38"/>
    <n v="2"/>
    <s v="pequeño"/>
    <x v="0"/>
    <x v="0"/>
    <n v="0"/>
    <n v="3.3948"/>
    <x v="39"/>
    <s v="50% ; 1%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OFF-PA-10002659"/>
    <s v="Office Supplies"/>
    <x v="10"/>
    <s v="Avoid Verbal Orders Carbonless Minifold Book"/>
    <n v="23.66"/>
    <n v="7"/>
    <s v="mediano"/>
    <x v="0"/>
    <x v="0"/>
    <n v="0"/>
    <n v="10.883599999999999"/>
    <x v="39"/>
    <s v="50% ; 1%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x v="3"/>
    <s v="FUR-BO-10001608"/>
    <s v="Furniture"/>
    <x v="0"/>
    <s v="Hon Metal Bookcases, Black"/>
    <n v="681.40800000000002"/>
    <n v="12"/>
    <s v="grande"/>
    <x v="2"/>
    <x v="2"/>
    <n v="-136.2816"/>
    <n v="42.588000000000001"/>
    <x v="67"/>
    <s v="50% ; 1%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x v="1"/>
    <s v="OFF-LA-10000305"/>
    <s v="Office Supplies"/>
    <x v="2"/>
    <s v="Avery 495"/>
    <n v="18.899999999999999"/>
    <n v="3"/>
    <s v="pequeño"/>
    <x v="0"/>
    <x v="0"/>
    <n v="0"/>
    <n v="8.6940000000000008"/>
    <x v="39"/>
    <s v="50% ; 1%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ST-10003638"/>
    <s v="Office Supplies"/>
    <x v="4"/>
    <s v="Mobile Personal File Cube"/>
    <n v="93.68"/>
    <n v="4"/>
    <s v="mediano"/>
    <x v="0"/>
    <x v="0"/>
    <n v="0"/>
    <n v="25.293600000000001"/>
    <x v="6"/>
    <s v="50% ; 1%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LA-10001934"/>
    <s v="Office Supplies"/>
    <x v="2"/>
    <s v="Avery 516"/>
    <n v="21.93"/>
    <n v="3"/>
    <s v="pequeño"/>
    <x v="0"/>
    <x v="0"/>
    <n v="0"/>
    <n v="10.3071"/>
    <x v="2"/>
    <s v="50% ; 1%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TEC-PH-10003012"/>
    <s v="Technology"/>
    <x v="7"/>
    <s v="Nortel Meridian M3904 Professional Digital phone"/>
    <n v="862.34400000000005"/>
    <n v="7"/>
    <s v="mediano"/>
    <x v="2"/>
    <x v="2"/>
    <n v="-172.46880000000002"/>
    <n v="97.0137"/>
    <x v="4"/>
    <s v="50% ; 1%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x v="1"/>
    <s v="OFF-PA-10001019"/>
    <s v="Office Supplies"/>
    <x v="10"/>
    <s v="Xerox 1884"/>
    <n v="19.98"/>
    <n v="1"/>
    <s v="pequeño"/>
    <x v="0"/>
    <x v="0"/>
    <n v="0"/>
    <n v="9.3905999999999992"/>
    <x v="2"/>
    <s v="50% ; 1%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070"/>
    <s v="Technology"/>
    <x v="7"/>
    <s v="Griffin GC36547 PowerJolt SE Lightning Charger"/>
    <n v="13.494"/>
    <n v="1"/>
    <s v="pequeño"/>
    <x v="10"/>
    <x v="4"/>
    <n v="-5.3976000000000006"/>
    <n v="-2.2490000000000001"/>
    <x v="65"/>
    <s v="-16% ; -30%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TEC-PH-10002583"/>
    <s v="Technology"/>
    <x v="7"/>
    <s v="iOttie HLCRIO102 Car Mount"/>
    <n v="23.988"/>
    <n v="2"/>
    <s v="pequeño"/>
    <x v="10"/>
    <x v="4"/>
    <n v="-9.5952000000000002"/>
    <n v="-13.993"/>
    <x v="154"/>
    <s v="-52% ; -98%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FUR-FU-10001057"/>
    <s v="Furniture"/>
    <x v="5"/>
    <s v="Tensor Track Tree Floor Lamp"/>
    <n v="31.984000000000002"/>
    <n v="2"/>
    <s v="pequeño"/>
    <x v="2"/>
    <x v="2"/>
    <n v="-6.3968000000000007"/>
    <n v="1.1994"/>
    <x v="30"/>
    <s v="50% ; 1%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x v="3"/>
    <s v="OFF-AR-10001044"/>
    <s v="Office Supplies"/>
    <x v="6"/>
    <s v="BOSTON Ranger #55 Pencil Sharpener, Black"/>
    <n v="41.584000000000003"/>
    <n v="2"/>
    <s v="pequeño"/>
    <x v="2"/>
    <x v="2"/>
    <n v="-8.3168000000000006"/>
    <n v="4.6782000000000004"/>
    <x v="4"/>
    <s v="50% ; 1%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x v="2"/>
    <s v="TEC-AC-10001767"/>
    <s v="Technology"/>
    <x v="11"/>
    <s v="SanDisk Ultra 64 GB MicroSDHC Class 10 Memory Card"/>
    <n v="95.975999999999999"/>
    <n v="3"/>
    <s v="pequeño"/>
    <x v="2"/>
    <x v="2"/>
    <n v="-19.1952"/>
    <n v="-10.7973"/>
    <x v="51"/>
    <s v="-1% ; -15%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x v="2"/>
    <s v="FUR-FU-10000277"/>
    <s v="Furniture"/>
    <x v="5"/>
    <s v="Deflect-o DuraMat Antistatic Studded Beveled Mat for Medium Pile Carpeting"/>
    <n v="84.272000000000006"/>
    <n v="2"/>
    <s v="pequeño"/>
    <x v="7"/>
    <x v="1"/>
    <n v="-50.563200000000002"/>
    <n v="-75.844800000000006"/>
    <x v="155"/>
    <s v="-52% ; -98%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x v="2"/>
    <s v="OFF-PA-10001952"/>
    <s v="Office Supplies"/>
    <x v="10"/>
    <s v="Xerox 1902"/>
    <n v="36.543999999999997"/>
    <n v="2"/>
    <s v="pequeño"/>
    <x v="2"/>
    <x v="2"/>
    <n v="-7.3087999999999997"/>
    <n v="11.876799999999999"/>
    <x v="12"/>
    <s v="50% ; 1%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x v="1"/>
    <s v="TEC-AC-10004420"/>
    <s v="Technology"/>
    <x v="11"/>
    <s v="Cherry 142-key Programmable Keyboard"/>
    <n v="479.72"/>
    <n v="4"/>
    <s v="mediano"/>
    <x v="0"/>
    <x v="0"/>
    <n v="0"/>
    <n v="52.769199999999998"/>
    <x v="4"/>
    <s v="50% ; 1%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BI-10001071"/>
    <s v="Office Supplies"/>
    <x v="8"/>
    <s v="GBC ProClick Punch Binding System"/>
    <n v="102.36799999999999"/>
    <n v="2"/>
    <s v="pequeño"/>
    <x v="2"/>
    <x v="2"/>
    <n v="-20.473600000000001"/>
    <n v="37.108400000000003"/>
    <x v="20"/>
    <s v="50% ; 1%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U-10002503"/>
    <s v="Office Supplies"/>
    <x v="14"/>
    <s v="Acme Preferred Stainless Steel Scissors"/>
    <n v="28.4"/>
    <n v="5"/>
    <s v="mediano"/>
    <x v="0"/>
    <x v="0"/>
    <n v="0"/>
    <n v="8.2360000000000007"/>
    <x v="5"/>
    <s v="50% ; 1%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ST-10001490"/>
    <s v="Office Supplies"/>
    <x v="4"/>
    <s v="Hot File 7-Pocket, Floor Stand"/>
    <n v="713.88"/>
    <n v="4"/>
    <s v="mediano"/>
    <x v="0"/>
    <x v="0"/>
    <n v="0"/>
    <n v="214.16399999999999"/>
    <x v="1"/>
    <s v="50% ; 1%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x v="3"/>
    <s v="OFF-PA-10003790"/>
    <s v="Office Supplies"/>
    <x v="10"/>
    <s v="Xerox 1991"/>
    <n v="68.52"/>
    <n v="3"/>
    <s v="pequeño"/>
    <x v="0"/>
    <x v="0"/>
    <n v="0"/>
    <n v="31.519200000000001"/>
    <x v="39"/>
    <s v="50% ; 1%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s v="50% ; 1%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x v="3"/>
    <s v="OFF-BI-10004876"/>
    <s v="Office Supplies"/>
    <x v="8"/>
    <s v="Wilson Jones Suede Grain Vinyl Binders"/>
    <n v="11.12"/>
    <n v="4"/>
    <s v="mediano"/>
    <x v="0"/>
    <x v="0"/>
    <n v="0"/>
    <n v="5.4488000000000003"/>
    <x v="48"/>
    <s v="50% ; 1%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x v="3"/>
    <s v="FUR-BO-10003034"/>
    <s v="Furniture"/>
    <x v="0"/>
    <s v="O'Sullivan Elevations Bookcase, Cherry Finish"/>
    <n v="523.91999999999996"/>
    <n v="5"/>
    <s v="mediano"/>
    <x v="2"/>
    <x v="2"/>
    <n v="-104.78399999999999"/>
    <n v="-26.196000000000002"/>
    <x v="109"/>
    <s v="-1% ; -15%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x v="1"/>
    <s v="OFF-FA-10000490"/>
    <s v="Office Supplies"/>
    <x v="13"/>
    <s v="OIC Binder Clips, Mini, 1/4&quot; Capacity, Black"/>
    <n v="2.48"/>
    <n v="2"/>
    <s v="pequeño"/>
    <x v="0"/>
    <x v="0"/>
    <n v="0"/>
    <n v="1.1656"/>
    <x v="2"/>
    <s v="50% ; 1%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s v="-16% ; -30%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x v="2"/>
    <s v="FUR-CH-10003535"/>
    <s v="Furniture"/>
    <x v="1"/>
    <s v="Global Armless Task Chair, Royal Blue"/>
    <n v="128.05799999999999"/>
    <n v="3"/>
    <s v="pequeño"/>
    <x v="4"/>
    <x v="4"/>
    <n v="-38.417399999999994"/>
    <n v="-23.7822"/>
    <x v="96"/>
    <s v="-16% ; -30%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OFF-BI-10001628"/>
    <s v="Office Supplies"/>
    <x v="8"/>
    <s v="Acco Data Flex Cable Posts For Top &amp; Bottom Load Binders, 6&quot; Capacity"/>
    <n v="58.408000000000001"/>
    <n v="7"/>
    <s v="mediano"/>
    <x v="2"/>
    <x v="2"/>
    <n v="-11.681600000000001"/>
    <n v="18.252500000000001"/>
    <x v="8"/>
    <s v="50% ; 1%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x v="3"/>
    <s v="FUR-TA-10001676"/>
    <s v="Furniture"/>
    <x v="3"/>
    <s v="Hon 61000 Series Interactive Training Tables"/>
    <n v="79.974000000000004"/>
    <n v="3"/>
    <s v="pequeño"/>
    <x v="10"/>
    <x v="4"/>
    <n v="-31.989600000000003"/>
    <n v="-29.323799999999999"/>
    <x v="124"/>
    <s v="-31% ; -50%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x v="2"/>
    <s v="TEC-MA-10002790"/>
    <s v="Technology"/>
    <x v="15"/>
    <s v="NeatDesk Desktop Scanner &amp; Digital Filing System"/>
    <n v="479.988"/>
    <n v="2"/>
    <s v="pequeño"/>
    <x v="10"/>
    <x v="4"/>
    <n v="-191.99520000000001"/>
    <n v="55.998600000000003"/>
    <x v="87"/>
    <s v="50% ; 1%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s v="50% ; 1%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OFF-BI-10004828"/>
    <s v="Office Supplies"/>
    <x v="8"/>
    <s v="GBC Poly Designer Binding Covers"/>
    <n v="53.567999999999998"/>
    <n v="4"/>
    <s v="mediano"/>
    <x v="2"/>
    <x v="2"/>
    <n v="-10.7136"/>
    <n v="19.418399999999998"/>
    <x v="20"/>
    <s v="50% ; 1%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x v="1"/>
    <s v="TEC-PH-10000369"/>
    <s v="Technology"/>
    <x v="7"/>
    <s v="HTC One Mini"/>
    <n v="503.96"/>
    <n v="5"/>
    <s v="mediano"/>
    <x v="2"/>
    <x v="2"/>
    <n v="-100.792"/>
    <n v="50.396000000000001"/>
    <x v="7"/>
    <s v="50% ; 1%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x v="1"/>
    <s v="OFF-EN-10003862"/>
    <s v="Office Supplies"/>
    <x v="12"/>
    <s v="Laser &amp; Ink Jet Business Envelopes"/>
    <n v="21.34"/>
    <n v="2"/>
    <s v="pequeño"/>
    <x v="0"/>
    <x v="0"/>
    <n v="0"/>
    <n v="9.8163999999999998"/>
    <x v="39"/>
    <s v="50% ; 1%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OFF-BI-10003963"/>
    <s v="Office Supplies"/>
    <x v="8"/>
    <s v="Cardinal Holdit Data Disk Pockets"/>
    <n v="36.4"/>
    <n v="5"/>
    <s v="mediano"/>
    <x v="0"/>
    <x v="0"/>
    <n v="0"/>
    <n v="17.108000000000001"/>
    <x v="2"/>
    <s v="50% ; 1%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x v="0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s v="50% ; 1%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ST-10001328"/>
    <s v="Office Supplies"/>
    <x v="4"/>
    <s v="Personal Filing Tote with Lid, Black/Gray"/>
    <n v="15.51"/>
    <n v="1"/>
    <s v="pequeño"/>
    <x v="0"/>
    <x v="0"/>
    <n v="0"/>
    <n v="4.3428000000000004"/>
    <x v="31"/>
    <s v="50% ; 1%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2377"/>
    <s v="Office Supplies"/>
    <x v="10"/>
    <s v="Xerox 1916"/>
    <n v="146.82"/>
    <n v="3"/>
    <s v="pequeño"/>
    <x v="0"/>
    <x v="0"/>
    <n v="0"/>
    <n v="73.41"/>
    <x v="36"/>
    <s v="50% ; 1%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x v="1"/>
    <s v="OFF-PA-10003441"/>
    <s v="Office Supplies"/>
    <x v="10"/>
    <s v="Xerox 226"/>
    <n v="12.96"/>
    <n v="2"/>
    <s v="pequeño"/>
    <x v="0"/>
    <x v="0"/>
    <n v="0"/>
    <n v="6.2207999999999997"/>
    <x v="32"/>
    <s v="50% ; 1%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x v="1"/>
    <s v="OFF-AR-10002221"/>
    <s v="Office Supplies"/>
    <x v="6"/>
    <s v="12 Colored Short Pencils"/>
    <n v="7.8"/>
    <n v="3"/>
    <s v="pequeño"/>
    <x v="0"/>
    <x v="0"/>
    <n v="0"/>
    <n v="2.1059999999999999"/>
    <x v="6"/>
    <s v="50% ; 1%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EN-10001509"/>
    <s v="Office Supplies"/>
    <x v="12"/>
    <s v="Poly String Tie Envelopes"/>
    <n v="10.199999999999999"/>
    <n v="5"/>
    <s v="mediano"/>
    <x v="0"/>
    <x v="0"/>
    <n v="0"/>
    <n v="4.7939999999999996"/>
    <x v="2"/>
    <s v="50% ; 1%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AR-10003338"/>
    <s v="Office Supplies"/>
    <x v="6"/>
    <s v="Eberhard Faber 3 1/2&quot; Golf Pencils"/>
    <n v="22.32"/>
    <n v="3"/>
    <s v="pequeño"/>
    <x v="0"/>
    <x v="0"/>
    <n v="0"/>
    <n v="5.58"/>
    <x v="35"/>
    <s v="50% ; 1%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s v="50% ; 1%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TEC-AC-10000358"/>
    <s v="Technology"/>
    <x v="11"/>
    <s v="Imation Secure Drive + Hardware Encrypted USB flash drive - 16 GB"/>
    <n v="75.98"/>
    <n v="2"/>
    <s v="pequeño"/>
    <x v="0"/>
    <x v="0"/>
    <n v="0"/>
    <n v="18.235199999999999"/>
    <x v="55"/>
    <s v="50% ; 1%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BI-10002764"/>
    <s v="Office Supplies"/>
    <x v="8"/>
    <s v="Recycled Pressboard Report Cover with Reinforced Top Hinge"/>
    <n v="6.46"/>
    <n v="2"/>
    <s v="pequeño"/>
    <x v="0"/>
    <x v="0"/>
    <n v="0"/>
    <n v="3.1654"/>
    <x v="48"/>
    <s v="50% ; 1%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x v="0"/>
    <s v="OFF-PA-10001461"/>
    <s v="Office Supplies"/>
    <x v="10"/>
    <s v="HP Office Paper (20Lb. and 87 Bright)"/>
    <n v="60.12"/>
    <n v="9"/>
    <s v="grande"/>
    <x v="0"/>
    <x v="0"/>
    <n v="0"/>
    <n v="28.857600000000001"/>
    <x v="32"/>
    <s v="50% ; 1%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x v="3"/>
    <s v="TEC-PH-10004165"/>
    <s v="Technology"/>
    <x v="7"/>
    <s v="Mitel MiVoice 5330e IP Phone"/>
    <n v="824.97"/>
    <n v="3"/>
    <s v="pequeño"/>
    <x v="0"/>
    <x v="0"/>
    <n v="0"/>
    <n v="214.4922"/>
    <x v="17"/>
    <s v="50% ; 1%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x v="1"/>
    <s v="FUR-FU-10000010"/>
    <s v="Furniture"/>
    <x v="5"/>
    <s v="DAX Value U-Channel Document Frames, Easel Back"/>
    <n v="24.85"/>
    <n v="5"/>
    <s v="mediano"/>
    <x v="0"/>
    <x v="0"/>
    <n v="0"/>
    <n v="7.7035"/>
    <x v="8"/>
    <s v="50% ; 1%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s v="-16% ; -30%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AC-10000109"/>
    <s v="Technology"/>
    <x v="11"/>
    <s v="Sony Micro Vault Click 16 GB USB 2.0 Flash Drive"/>
    <n v="89.584000000000003"/>
    <n v="2"/>
    <s v="pequeño"/>
    <x v="2"/>
    <x v="2"/>
    <n v="-17.916800000000002"/>
    <n v="4.4791999999999996"/>
    <x v="9"/>
    <s v="50% ; 1%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TEC-PH-10002415"/>
    <s v="Technology"/>
    <x v="7"/>
    <s v="Polycom VoiceStation 500 Conference phone"/>
    <n v="471.92"/>
    <n v="2"/>
    <s v="pequeño"/>
    <x v="2"/>
    <x v="2"/>
    <n v="-94.384000000000015"/>
    <n v="29.495000000000001"/>
    <x v="67"/>
    <s v="50% ; 1%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x v="1"/>
    <s v="OFF-BI-10001460"/>
    <s v="Office Supplies"/>
    <x v="8"/>
    <s v="Plastic Binding Combs"/>
    <n v="18.18"/>
    <n v="4"/>
    <s v="mediano"/>
    <x v="6"/>
    <x v="3"/>
    <n v="-12.725999999999999"/>
    <n v="-13.938000000000001"/>
    <x v="61"/>
    <s v="-52% ; -98%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x v="2"/>
    <s v="OFF-AR-10002987"/>
    <s v="Office Supplies"/>
    <x v="6"/>
    <s v="Prismacolor Color Pencil Set"/>
    <n v="31.744"/>
    <n v="2"/>
    <s v="pequeño"/>
    <x v="2"/>
    <x v="2"/>
    <n v="-6.3488000000000007"/>
    <n v="8.3328000000000007"/>
    <x v="17"/>
    <s v="50% ; 1%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s v="50% ; 1%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x v="1"/>
    <s v="FUR-FU-10004306"/>
    <s v="Furniture"/>
    <x v="5"/>
    <s v="Electrix Halogen Magnifier Lamp"/>
    <n v="621.76"/>
    <n v="4"/>
    <s v="mediano"/>
    <x v="2"/>
    <x v="2"/>
    <n v="-124.352"/>
    <n v="46.631999999999998"/>
    <x v="10"/>
    <s v="50% ; 1%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x v="0"/>
    <s v="TEC-PH-10002564"/>
    <s v="Technology"/>
    <x v="7"/>
    <s v="OtterBox Defender Series Case - Samsung Galaxy S4"/>
    <n v="59.98"/>
    <n v="2"/>
    <s v="pequeño"/>
    <x v="0"/>
    <x v="0"/>
    <n v="0"/>
    <n v="17.994"/>
    <x v="1"/>
    <s v="50% ; 1%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x v="0"/>
    <s v="OFF-PA-10003724"/>
    <s v="Office Supplies"/>
    <x v="10"/>
    <s v="Wirebound Message Book, 4 per Page"/>
    <n v="48.87"/>
    <n v="9"/>
    <s v="grande"/>
    <x v="0"/>
    <x v="0"/>
    <n v="0"/>
    <n v="23.946300000000001"/>
    <x v="48"/>
    <s v="50% ; 1%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x v="1"/>
    <s v="OFF-PA-10000483"/>
    <s v="Office Supplies"/>
    <x v="10"/>
    <s v="Xerox 19"/>
    <n v="154.9"/>
    <n v="5"/>
    <s v="mediano"/>
    <x v="0"/>
    <x v="0"/>
    <n v="0"/>
    <n v="69.704999999999998"/>
    <x v="59"/>
    <s v="50% ; 1%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FA-10000611"/>
    <s v="Office Supplies"/>
    <x v="13"/>
    <s v="Binder Clips by OIC"/>
    <n v="5.92"/>
    <n v="4"/>
    <s v="mediano"/>
    <x v="0"/>
    <x v="0"/>
    <n v="0"/>
    <n v="2.8416000000000001"/>
    <x v="32"/>
    <s v="50% ; 1%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x v="3"/>
    <s v="OFF-PA-10000246"/>
    <s v="Office Supplies"/>
    <x v="10"/>
    <s v="Riverleaf Stik-Withit Designer Note Cubes"/>
    <n v="30.18"/>
    <n v="3"/>
    <s v="pequeño"/>
    <x v="0"/>
    <x v="0"/>
    <n v="0"/>
    <n v="13.8828"/>
    <x v="39"/>
    <s v="50% ; 1%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4728"/>
    <s v="Office Supplies"/>
    <x v="8"/>
    <s v="Wilson Jones Turn Tabs Binder Tool for Ring Binders"/>
    <n v="24.1"/>
    <n v="5"/>
    <s v="mediano"/>
    <x v="0"/>
    <x v="0"/>
    <n v="0"/>
    <n v="11.086"/>
    <x v="39"/>
    <s v="50% ; 1%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TEC-PH-10002365"/>
    <s v="Technology"/>
    <x v="7"/>
    <s v="Belkin Grip Candy Sheer Case / Cover for iPhone 5 and 5S"/>
    <n v="8.7799999999999994"/>
    <n v="1"/>
    <s v="pequeño"/>
    <x v="0"/>
    <x v="0"/>
    <n v="0"/>
    <n v="2.2827999999999999"/>
    <x v="17"/>
    <s v="50% ; 1%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P-10002457"/>
    <s v="Office Supplies"/>
    <x v="9"/>
    <s v="Eureka The Boss Plus 12-Amp Hard Box Upright Vacuum, Red"/>
    <n v="376.74"/>
    <n v="4"/>
    <s v="mediano"/>
    <x v="9"/>
    <x v="2"/>
    <n v="-37.673999999999999"/>
    <n v="71.162000000000006"/>
    <x v="33"/>
    <s v="50% ; 1%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0320"/>
    <s v="Office Supplies"/>
    <x v="8"/>
    <s v="GBC Plastic Binding Combs"/>
    <n v="29.52"/>
    <n v="4"/>
    <s v="mediano"/>
    <x v="0"/>
    <x v="0"/>
    <n v="0"/>
    <n v="14.4648"/>
    <x v="48"/>
    <s v="50% ; 1%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AR-10004999"/>
    <s v="Office Supplies"/>
    <x v="6"/>
    <s v="Newell 315"/>
    <n v="11.96"/>
    <n v="2"/>
    <s v="pequeño"/>
    <x v="0"/>
    <x v="0"/>
    <n v="0"/>
    <n v="2.99"/>
    <x v="35"/>
    <s v="50% ; 1%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x v="2"/>
    <s v="OFF-BI-10001116"/>
    <s v="Office Supplies"/>
    <x v="8"/>
    <s v="Wilson Jones 1&quot; Hanging DublLock Ring Binders"/>
    <n v="26.4"/>
    <n v="5"/>
    <s v="mediano"/>
    <x v="0"/>
    <x v="0"/>
    <n v="0"/>
    <n v="12.672000000000001"/>
    <x v="32"/>
    <s v="50% ; 1%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x v="0"/>
    <s v="OFF-AP-10002651"/>
    <s v="Office Supplies"/>
    <x v="9"/>
    <s v="Hoover Upright Vacuum With Dirt Cup"/>
    <n v="1158.1199999999999"/>
    <n v="5"/>
    <s v="mediano"/>
    <x v="2"/>
    <x v="2"/>
    <n v="-231.624"/>
    <n v="130.2885"/>
    <x v="4"/>
    <s v="50% ; 1%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x v="2"/>
    <s v="OFF-AP-10001634"/>
    <s v="Office Supplies"/>
    <x v="9"/>
    <s v="Hoover Commercial Lightweight Upright Vacuum"/>
    <n v="1.3919999999999999"/>
    <n v="2"/>
    <s v="pequeño"/>
    <x v="3"/>
    <x v="3"/>
    <n v="-1.1135999999999999"/>
    <n v="-3.7584"/>
    <x v="72"/>
    <s v="-105% ; -275%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P-10003266"/>
    <s v="Office Supplies"/>
    <x v="9"/>
    <s v="Holmes Replacement Filter for HEPA Air Cleaner, Large Room"/>
    <n v="44.43"/>
    <n v="3"/>
    <s v="pequeño"/>
    <x v="0"/>
    <x v="0"/>
    <n v="0"/>
    <n v="18.660599999999999"/>
    <x v="50"/>
    <s v="50% ; 1%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TEC-PH-10002890"/>
    <s v="Technology"/>
    <x v="7"/>
    <s v="AT&amp;T 17929 Lendline Telephone"/>
    <n v="226.2"/>
    <n v="5"/>
    <s v="mediano"/>
    <x v="0"/>
    <x v="0"/>
    <n v="0"/>
    <n v="58.811999999999998"/>
    <x v="17"/>
    <s v="50% ; 1%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s v="50% ; 1%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380"/>
    <s v="Office Supplies"/>
    <x v="6"/>
    <s v="Hunt PowerHouse Electric Pencil Sharpener, Blue"/>
    <n v="265.86"/>
    <n v="7"/>
    <s v="mediano"/>
    <x v="0"/>
    <x v="0"/>
    <n v="0"/>
    <n v="79.757999999999996"/>
    <x v="1"/>
    <s v="50% ; 1%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x v="0"/>
    <s v="OFF-AR-10000122"/>
    <s v="Office Supplies"/>
    <x v="6"/>
    <s v="Newell 314"/>
    <n v="27.9"/>
    <n v="5"/>
    <s v="mediano"/>
    <x v="0"/>
    <x v="0"/>
    <n v="0"/>
    <n v="6.9749999999999996"/>
    <x v="35"/>
    <s v="50% ; 1%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x v="1"/>
    <s v="OFF-AP-10004868"/>
    <s v="Office Supplies"/>
    <x v="9"/>
    <s v="Hoover Commercial Soft Guard Upright Vacuum And Disposable Filtration Bags"/>
    <n v="31.08"/>
    <n v="4"/>
    <s v="mediano"/>
    <x v="0"/>
    <x v="0"/>
    <n v="0"/>
    <n v="8.3916000000000004"/>
    <x v="6"/>
    <s v="50% ; 1%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BI-10004002"/>
    <s v="Office Supplies"/>
    <x v="8"/>
    <s v="Wilson Jones International Size A4 Ring Binders"/>
    <n v="13.84"/>
    <n v="4"/>
    <s v="mediano"/>
    <x v="3"/>
    <x v="3"/>
    <n v="-11.072000000000001"/>
    <n v="-22.143999999999998"/>
    <x v="100"/>
    <s v="-105% ; -275%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x v="2"/>
    <s v="OFF-PA-10004475"/>
    <s v="Office Supplies"/>
    <x v="10"/>
    <s v="Xerox 1940"/>
    <n v="175.87200000000001"/>
    <n v="4"/>
    <s v="mediano"/>
    <x v="2"/>
    <x v="2"/>
    <n v="-35.174400000000006"/>
    <n v="63.753599999999999"/>
    <x v="20"/>
    <s v="50% ; 1%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x v="1"/>
    <s v="OFF-PA-10002195"/>
    <s v="Office Supplies"/>
    <x v="10"/>
    <s v="Xerox 1966"/>
    <n v="12.96"/>
    <n v="2"/>
    <s v="pequeño"/>
    <x v="0"/>
    <x v="0"/>
    <n v="0"/>
    <n v="6.3503999999999996"/>
    <x v="48"/>
    <s v="50% ; 1%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AP-10002670"/>
    <s v="Office Supplies"/>
    <x v="9"/>
    <s v="Belkin 8-Outlet Premiere SurgeMaster II Surge Protectors"/>
    <n v="208.44"/>
    <n v="3"/>
    <s v="pequeño"/>
    <x v="0"/>
    <x v="0"/>
    <n v="0"/>
    <n v="62.531999999999996"/>
    <x v="1"/>
    <s v="50% ; 1%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x v="0"/>
    <s v="OFF-SU-10004498"/>
    <s v="Office Supplies"/>
    <x v="14"/>
    <s v="Martin-Yale Premier Letter Opener"/>
    <n v="25.76"/>
    <n v="2"/>
    <s v="pequeño"/>
    <x v="0"/>
    <x v="0"/>
    <n v="0"/>
    <n v="0.77280000000000004"/>
    <x v="63"/>
    <s v="50% ; 1%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s v="-16% ; -30%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FUR-FU-10000723"/>
    <s v="Furniture"/>
    <x v="5"/>
    <s v="Deflect-o EconoMat Studded, No Bevel Mat for Low Pile Carpeting"/>
    <n v="289.24"/>
    <n v="7"/>
    <s v="mediano"/>
    <x v="0"/>
    <x v="0"/>
    <n v="0"/>
    <n v="26.031600000000001"/>
    <x v="47"/>
    <s v="50% ; 1%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x v="1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s v="50% ; 1%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x v="2"/>
    <s v="OFF-PA-10000223"/>
    <s v="Office Supplies"/>
    <x v="10"/>
    <s v="Xerox 2000"/>
    <n v="5.1840000000000002"/>
    <n v="1"/>
    <s v="pequeño"/>
    <x v="2"/>
    <x v="2"/>
    <n v="-1.0368000000000002"/>
    <n v="1.8144"/>
    <x v="11"/>
    <s v="50% ; 1%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x v="3"/>
    <s v="FUR-CH-10001545"/>
    <s v="Furniture"/>
    <x v="1"/>
    <s v="Hon Comfortask Task/Swivel Chairs"/>
    <n v="205.16399999999999"/>
    <n v="2"/>
    <s v="pequeño"/>
    <x v="9"/>
    <x v="2"/>
    <n v="-20.516400000000001"/>
    <n v="13.6776"/>
    <x v="73"/>
    <s v="50% ; 1%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s v="-52% ; -98%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OFF-BI-10001098"/>
    <s v="Office Supplies"/>
    <x v="8"/>
    <s v="Acco D-Ring Binder w/DublLock"/>
    <n v="12.827999999999999"/>
    <n v="2"/>
    <s v="pequeño"/>
    <x v="6"/>
    <x v="3"/>
    <n v="-8.9795999999999996"/>
    <n v="-8.9795999999999996"/>
    <x v="54"/>
    <s v="-52% ; -98%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CH-10003379"/>
    <s v="Furniture"/>
    <x v="1"/>
    <s v="Global Commerce Series High-Back Swivel/Tilt Chairs"/>
    <n v="598.45799999999997"/>
    <n v="3"/>
    <s v="pequeño"/>
    <x v="4"/>
    <x v="4"/>
    <n v="-179.53739999999999"/>
    <n v="-42.747"/>
    <x v="28"/>
    <s v="-1% ; -15%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x v="3"/>
    <s v="FUR-FU-10000193"/>
    <s v="Furniture"/>
    <x v="5"/>
    <s v="Tenex Chairmats For Use with Hard Floors"/>
    <n v="25.984000000000002"/>
    <n v="1"/>
    <s v="pequeño"/>
    <x v="2"/>
    <x v="2"/>
    <n v="-5.1968000000000005"/>
    <n v="-3.8976000000000002"/>
    <x v="113"/>
    <s v="-1% ; -15%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BI-10000829"/>
    <s v="Office Supplies"/>
    <x v="8"/>
    <s v="Avery Non-Stick Binders"/>
    <n v="17.96"/>
    <n v="5"/>
    <s v="mediano"/>
    <x v="2"/>
    <x v="2"/>
    <n v="-3.5920000000000005"/>
    <n v="5.8369999999999997"/>
    <x v="12"/>
    <s v="50% ; 1%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SU-10003002"/>
    <s v="Office Supplies"/>
    <x v="14"/>
    <s v="Letter Slitter"/>
    <n v="5.04"/>
    <n v="2"/>
    <s v="pequeño"/>
    <x v="0"/>
    <x v="0"/>
    <n v="0"/>
    <n v="0.1512"/>
    <x v="63"/>
    <s v="50% ; 1%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x v="3"/>
    <s v="OFF-AP-10002118"/>
    <s v="Office Supplies"/>
    <x v="9"/>
    <s v="1.7 Cubic Foot Compact &quot;Cube&quot; Office Refrigerators"/>
    <n v="208.16"/>
    <n v="1"/>
    <s v="pequeño"/>
    <x v="0"/>
    <x v="0"/>
    <n v="0"/>
    <n v="56.203200000000002"/>
    <x v="6"/>
    <s v="50% ; 1%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x v="1"/>
    <s v="FUR-BO-10001519"/>
    <s v="Furniture"/>
    <x v="0"/>
    <s v="O'Sullivan 3-Shelf Heavy-Duty Bookcases"/>
    <n v="148.25700000000001"/>
    <n v="3"/>
    <s v="pequeño"/>
    <x v="11"/>
    <x v="2"/>
    <n v="-22.23855"/>
    <n v="15.697800000000001"/>
    <x v="4"/>
    <s v="50% ; 1%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AP-10002578"/>
    <s v="Office Supplies"/>
    <x v="9"/>
    <s v="Fellowes Premier Superior Surge Suppressor, 10-Outlet, With Phone and Remote"/>
    <n v="146.76"/>
    <n v="3"/>
    <s v="pequeño"/>
    <x v="0"/>
    <x v="0"/>
    <n v="0"/>
    <n v="38.157600000000002"/>
    <x v="17"/>
    <s v="50% ; 1%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AC-10000710"/>
    <s v="Technology"/>
    <x v="11"/>
    <s v="Maxell DVD-RAM Discs"/>
    <n v="32.96"/>
    <n v="2"/>
    <s v="pequeño"/>
    <x v="0"/>
    <x v="0"/>
    <n v="0"/>
    <n v="14.172800000000001"/>
    <x v="29"/>
    <s v="50% ; 1%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TEC-PH-10000984"/>
    <s v="Technology"/>
    <x v="7"/>
    <s v="Panasonic KX-TG9471B"/>
    <n v="587.97"/>
    <n v="3"/>
    <s v="pequeño"/>
    <x v="0"/>
    <x v="0"/>
    <n v="0"/>
    <n v="164.63159999999999"/>
    <x v="31"/>
    <s v="50% ; 1%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x v="0"/>
    <s v="OFF-PA-10000213"/>
    <s v="Office Supplies"/>
    <x v="10"/>
    <s v="Xerox 198"/>
    <n v="14.94"/>
    <n v="3"/>
    <s v="pequeño"/>
    <x v="0"/>
    <x v="0"/>
    <n v="0"/>
    <n v="7.0217999999999998"/>
    <x v="2"/>
    <s v="50% ; 1%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x v="3"/>
    <s v="OFF-LA-10003720"/>
    <s v="Office Supplies"/>
    <x v="2"/>
    <s v="Avery 487"/>
    <n v="25.83"/>
    <n v="7"/>
    <s v="mediano"/>
    <x v="0"/>
    <x v="0"/>
    <n v="0"/>
    <n v="12.1401"/>
    <x v="2"/>
    <s v="50% ; 1%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837"/>
    <s v="Office Supplies"/>
    <x v="10"/>
    <s v="Xerox 1976"/>
    <n v="15.552"/>
    <n v="3"/>
    <s v="pequeño"/>
    <x v="2"/>
    <x v="2"/>
    <n v="-3.1104000000000003"/>
    <n v="5.4432"/>
    <x v="11"/>
    <s v="50% ; 1%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SU-10004661"/>
    <s v="Office Supplies"/>
    <x v="14"/>
    <s v="Acme Titanium Bonded Scissors"/>
    <n v="6.8"/>
    <n v="1"/>
    <s v="pequeño"/>
    <x v="2"/>
    <x v="2"/>
    <n v="-1.36"/>
    <n v="0.51"/>
    <x v="10"/>
    <s v="50% ; 1%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FUR-FU-10003274"/>
    <s v="Furniture"/>
    <x v="5"/>
    <s v="Regeneration Desk Collection"/>
    <n v="4.2240000000000002"/>
    <n v="3"/>
    <s v="pequeño"/>
    <x v="2"/>
    <x v="2"/>
    <n v="-0.84480000000000011"/>
    <n v="1.2672000000000001"/>
    <x v="1"/>
    <s v="50% ; 1%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TEC-PH-10000149"/>
    <s v="Technology"/>
    <x v="7"/>
    <s v="Cisco SPA525G2 IP Phone - Wireless"/>
    <n v="143.63999999999999"/>
    <n v="9"/>
    <s v="grande"/>
    <x v="2"/>
    <x v="2"/>
    <n v="-28.727999999999998"/>
    <n v="10.773"/>
    <x v="10"/>
    <s v="50% ; 1%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0019"/>
    <s v="Office Supplies"/>
    <x v="10"/>
    <s v="Xerox 1931"/>
    <n v="31.103999999999999"/>
    <n v="6"/>
    <s v="mediano"/>
    <x v="2"/>
    <x v="2"/>
    <n v="-6.2208000000000006"/>
    <n v="10.8864"/>
    <x v="11"/>
    <s v="50% ; 1%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x v="1"/>
    <s v="OFF-PA-10001125"/>
    <s v="Office Supplies"/>
    <x v="10"/>
    <s v="Xerox 1988"/>
    <n v="223.05600000000001"/>
    <n v="9"/>
    <s v="grande"/>
    <x v="2"/>
    <x v="2"/>
    <n v="-44.611200000000004"/>
    <n v="69.704999999999998"/>
    <x v="8"/>
    <s v="50% ; 1%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TEC-PH-10002538"/>
    <s v="Technology"/>
    <x v="7"/>
    <s v="Grandstream GXP1160 VoIP phone"/>
    <n v="227.46"/>
    <n v="6"/>
    <s v="mediano"/>
    <x v="0"/>
    <x v="0"/>
    <n v="0"/>
    <n v="65.963399999999993"/>
    <x v="5"/>
    <s v="50% ; 1%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x v="3"/>
    <s v="OFF-BI-10000279"/>
    <s v="Office Supplies"/>
    <x v="8"/>
    <s v="Acco Recycled 2&quot; Capacity Laser Printer Hanging Data Binders"/>
    <n v="46.24"/>
    <n v="4"/>
    <s v="mediano"/>
    <x v="2"/>
    <x v="2"/>
    <n v="-9.2480000000000011"/>
    <n v="15.606"/>
    <x v="24"/>
    <s v="50% ; 1%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x v="3"/>
    <s v="OFF-LA-10001045"/>
    <s v="Office Supplies"/>
    <x v="2"/>
    <s v="Permanent Self-Adhesive File Folder Labels for Typewriters by Universal"/>
    <n v="5.22"/>
    <n v="2"/>
    <s v="pequeño"/>
    <x v="0"/>
    <x v="0"/>
    <n v="0"/>
    <n v="2.4011999999999998"/>
    <x v="39"/>
    <s v="50% ; 1%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x v="2"/>
    <s v="OFF-PA-10003673"/>
    <s v="Office Supplies"/>
    <x v="10"/>
    <s v="Strathmore Photo Mount Cards"/>
    <n v="33.9"/>
    <n v="5"/>
    <s v="mediano"/>
    <x v="0"/>
    <x v="0"/>
    <n v="0"/>
    <n v="15.593999999999999"/>
    <x v="39"/>
    <s v="50% ; 1%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ST-10002562"/>
    <s v="Office Supplies"/>
    <x v="4"/>
    <s v="Staple magnet"/>
    <n v="28.14"/>
    <n v="3"/>
    <s v="pequeño"/>
    <x v="0"/>
    <x v="0"/>
    <n v="0"/>
    <n v="7.8792"/>
    <x v="31"/>
    <s v="50% ; 1%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TEC-AC-10002305"/>
    <s v="Technology"/>
    <x v="11"/>
    <s v="KeyTronic E03601U1 - Keyboard - Beige"/>
    <n v="36"/>
    <n v="2"/>
    <s v="pequeño"/>
    <x v="0"/>
    <x v="0"/>
    <n v="0"/>
    <n v="6.48"/>
    <x v="16"/>
    <s v="50% ; 1%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AR-10003373"/>
    <s v="Office Supplies"/>
    <x v="6"/>
    <s v="Boston School Pro Electric Pencil Sharpener, 1670"/>
    <n v="92.94"/>
    <n v="3"/>
    <s v="pequeño"/>
    <x v="0"/>
    <x v="0"/>
    <n v="0"/>
    <n v="25.093800000000002"/>
    <x v="6"/>
    <s v="50% ; 1%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FUR-CH-10003774"/>
    <s v="Furniture"/>
    <x v="1"/>
    <s v="Global Wood Trimmed Manager's Task Chair, Khaki"/>
    <n v="245.64599999999999"/>
    <n v="3"/>
    <s v="pequeño"/>
    <x v="9"/>
    <x v="2"/>
    <n v="-24.564599999999999"/>
    <n v="8.1882000000000001"/>
    <x v="63"/>
    <s v="50% ; 1%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1510"/>
    <s v="Office Supplies"/>
    <x v="8"/>
    <s v="Deluxe Heavy-Duty Vinyl Round Ring Binder"/>
    <n v="55.008000000000003"/>
    <n v="3"/>
    <s v="pequeño"/>
    <x v="2"/>
    <x v="2"/>
    <n v="-11.001600000000002"/>
    <n v="17.190000000000001"/>
    <x v="8"/>
    <s v="50% ; 1%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x v="3"/>
    <s v="OFF-BI-10004236"/>
    <s v="Office Supplies"/>
    <x v="8"/>
    <s v="XtraLife ClearVue Slant-D Ring Binder, White, 3&quot;"/>
    <n v="35.231999999999999"/>
    <n v="3"/>
    <s v="pequeño"/>
    <x v="2"/>
    <x v="2"/>
    <n v="-7.0464000000000002"/>
    <n v="11.4504"/>
    <x v="12"/>
    <s v="50% ; 1%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x v="1"/>
    <s v="FUR-CH-10004675"/>
    <s v="Furniture"/>
    <x v="1"/>
    <s v="Lifetime Advantage Folding Chairs, 4/Carton"/>
    <n v="523.39200000000005"/>
    <n v="3"/>
    <s v="pequeño"/>
    <x v="2"/>
    <x v="2"/>
    <n v="-104.67840000000001"/>
    <n v="52.339199999999998"/>
    <x v="7"/>
    <s v="50% ; 1%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x v="0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s v="50% ; 1%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PA-10004255"/>
    <s v="Office Supplies"/>
    <x v="10"/>
    <s v="Xerox 219"/>
    <n v="12.96"/>
    <n v="2"/>
    <s v="pequeño"/>
    <x v="0"/>
    <x v="0"/>
    <n v="0"/>
    <n v="6.2207999999999997"/>
    <x v="32"/>
    <s v="50% ; 1%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x v="0"/>
    <s v="OFF-AR-10003896"/>
    <s v="Office Supplies"/>
    <x v="6"/>
    <s v="Stride Job 150 Highlighters, Chisel Tip, Assorted Colors"/>
    <n v="17.940000000000001"/>
    <n v="3"/>
    <s v="pequeño"/>
    <x v="0"/>
    <x v="0"/>
    <n v="0"/>
    <n v="6.4584000000000001"/>
    <x v="20"/>
    <s v="50% ; 1%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ST-10002276"/>
    <s v="Office Supplies"/>
    <x v="4"/>
    <s v="Safco Steel Mobile File Cart"/>
    <n v="166.72"/>
    <n v="2"/>
    <s v="pequeño"/>
    <x v="0"/>
    <x v="0"/>
    <n v="0"/>
    <n v="41.68"/>
    <x v="35"/>
    <s v="50% ; 1%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OFF-BI-10001617"/>
    <s v="Office Supplies"/>
    <x v="8"/>
    <s v="GBC Wire Binding Combs"/>
    <n v="24.815999999999999"/>
    <n v="3"/>
    <s v="pequeño"/>
    <x v="2"/>
    <x v="2"/>
    <n v="-4.9632000000000005"/>
    <n v="8.3754000000000008"/>
    <x v="24"/>
    <s v="50% ; 1%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x v="3"/>
    <s v="FUR-FU-10000308"/>
    <s v="Furniture"/>
    <x v="5"/>
    <s v="Deflect-o Glass Clear Studded Chair Mats"/>
    <n v="124.36"/>
    <n v="2"/>
    <s v="pequeño"/>
    <x v="0"/>
    <x v="0"/>
    <n v="0"/>
    <n v="27.359200000000001"/>
    <x v="76"/>
    <s v="50% ; 1%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TEC-CO-10001943"/>
    <s v="Technology"/>
    <x v="16"/>
    <s v="Canon PC-428 Personal Copier"/>
    <n v="599.97"/>
    <n v="5"/>
    <s v="mediano"/>
    <x v="10"/>
    <x v="4"/>
    <n v="-239.98800000000003"/>
    <n v="69.996499999999997"/>
    <x v="87"/>
    <s v="50% ; 1%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FUR-CH-10002647"/>
    <s v="Furniture"/>
    <x v="1"/>
    <s v="Situations Contoured Folding Chairs, 4/Set"/>
    <n v="198.744"/>
    <n v="4"/>
    <s v="mediano"/>
    <x v="4"/>
    <x v="4"/>
    <n v="-59.623199999999997"/>
    <n v="-14.196"/>
    <x v="28"/>
    <s v="-1% ; -15%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x v="3"/>
    <s v="OFF-SU-10004768"/>
    <s v="Office Supplies"/>
    <x v="14"/>
    <s v="Acme Kleencut Forged Steel Scissors"/>
    <n v="9.1839999999999993"/>
    <n v="2"/>
    <s v="pequeño"/>
    <x v="2"/>
    <x v="2"/>
    <n v="-1.8368"/>
    <n v="1.1479999999999999"/>
    <x v="21"/>
    <s v="50% ; 1%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x v="2"/>
    <s v="OFF-PA-10002160"/>
    <s v="Office Supplies"/>
    <x v="10"/>
    <s v="Xerox 1978"/>
    <n v="9.2479999999999993"/>
    <n v="2"/>
    <s v="pequeño"/>
    <x v="2"/>
    <x v="2"/>
    <n v="-1.8495999999999999"/>
    <n v="3.3523999999999998"/>
    <x v="20"/>
    <s v="50% ; 1%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FUR-TA-10003748"/>
    <s v="Furniture"/>
    <x v="3"/>
    <s v="Bevis 36 x 72 Conference Tables"/>
    <n v="99.591999999999999"/>
    <n v="1"/>
    <s v="pequeño"/>
    <x v="2"/>
    <x v="2"/>
    <n v="-19.918400000000002"/>
    <n v="2.4897999999999998"/>
    <x v="63"/>
    <s v="50% ; 1%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x v="1"/>
    <s v="TEC-AC-10001908"/>
    <s v="Technology"/>
    <x v="11"/>
    <s v="Logitech Wireless Headset h800"/>
    <n v="399.96"/>
    <n v="4"/>
    <s v="mediano"/>
    <x v="0"/>
    <x v="0"/>
    <n v="0"/>
    <n v="139.98599999999999"/>
    <x v="11"/>
    <s v="50% ; 1%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x v="0"/>
    <s v="OFF-PA-10000552"/>
    <s v="Office Supplies"/>
    <x v="10"/>
    <s v="Xerox 200"/>
    <n v="15.552"/>
    <n v="3"/>
    <s v="pequeño"/>
    <x v="2"/>
    <x v="2"/>
    <n v="-3.1104000000000003"/>
    <n v="5.4432"/>
    <x v="11"/>
    <s v="50% ; 1%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s v="50% ; 1%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593"/>
    <s v="Office Supplies"/>
    <x v="8"/>
    <s v="Ibico Laser Imprintable Binding System Covers"/>
    <n v="209.6"/>
    <n v="5"/>
    <s v="mediano"/>
    <x v="2"/>
    <x v="2"/>
    <n v="-41.92"/>
    <n v="68.12"/>
    <x v="12"/>
    <s v="50% ; 1%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R-10000914"/>
    <s v="Office Supplies"/>
    <x v="6"/>
    <s v="Boston 16765 Mini Stand Up Battery Pencil Sharpener"/>
    <n v="23.32"/>
    <n v="2"/>
    <s v="pequeño"/>
    <x v="0"/>
    <x v="0"/>
    <n v="0"/>
    <n v="6.0632000000000001"/>
    <x v="17"/>
    <s v="50% ; 1%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PA-10000241"/>
    <s v="Office Supplies"/>
    <x v="10"/>
    <s v="IBM Multi-Purpose Copy Paper, 8 1/2 x 11&quot;, Case"/>
    <n v="30.98"/>
    <n v="1"/>
    <s v="pequeño"/>
    <x v="0"/>
    <x v="0"/>
    <n v="0"/>
    <n v="13.941000000000001"/>
    <x v="59"/>
    <s v="50% ; 1%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TEC-AC-10000057"/>
    <s v="Technology"/>
    <x v="11"/>
    <s v="Microsoft Natural Ergonomic Keyboard 4000"/>
    <n v="119.96"/>
    <n v="4"/>
    <s v="mediano"/>
    <x v="0"/>
    <x v="0"/>
    <n v="0"/>
    <n v="25.191600000000001"/>
    <x v="57"/>
    <s v="50% ; 1%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CH-10003774"/>
    <s v="Furniture"/>
    <x v="1"/>
    <s v="Global Wood Trimmed Manager's Task Chair, Khaki"/>
    <n v="363.92"/>
    <n v="5"/>
    <s v="mediano"/>
    <x v="2"/>
    <x v="2"/>
    <n v="-72.784000000000006"/>
    <n v="-31.843"/>
    <x v="27"/>
    <s v="-1% ; -15%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24"/>
    <s v="Office Supplies"/>
    <x v="8"/>
    <s v="Recycled Easel Ring Binders"/>
    <n v="35.808"/>
    <n v="3"/>
    <s v="pequeño"/>
    <x v="2"/>
    <x v="2"/>
    <n v="-7.1616"/>
    <n v="11.19"/>
    <x v="8"/>
    <s v="50% ; 1%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4001"/>
    <s v="Office Supplies"/>
    <x v="8"/>
    <s v="GBC Recycled VeloBinder Covers"/>
    <n v="122.688"/>
    <n v="9"/>
    <s v="grande"/>
    <x v="2"/>
    <x v="2"/>
    <n v="-24.537600000000001"/>
    <n v="39.873600000000003"/>
    <x v="12"/>
    <s v="50% ; 1%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FUR-TA-10004619"/>
    <s v="Furniture"/>
    <x v="3"/>
    <s v="Hon Non-Folding Utility Tables"/>
    <n v="892.13599999999997"/>
    <n v="7"/>
    <s v="mediano"/>
    <x v="2"/>
    <x v="2"/>
    <n v="-178.4272"/>
    <n v="111.517"/>
    <x v="21"/>
    <s v="50% ; 1%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ST-10000636"/>
    <s v="Office Supplies"/>
    <x v="4"/>
    <s v="Rogers Profile Extra Capacity Storage Tub"/>
    <n v="50.22"/>
    <n v="3"/>
    <s v="pequeño"/>
    <x v="0"/>
    <x v="0"/>
    <n v="0"/>
    <n v="2.0087999999999999"/>
    <x v="30"/>
    <s v="50% ; 1%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AP-10001469"/>
    <s v="Office Supplies"/>
    <x v="9"/>
    <s v="Fellowes 8 Outlet Superior Workstation Surge Protector"/>
    <n v="83.42"/>
    <n v="2"/>
    <s v="pequeño"/>
    <x v="0"/>
    <x v="0"/>
    <n v="0"/>
    <n v="24.191800000000001"/>
    <x v="5"/>
    <s v="50% ; 1%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x v="1"/>
    <s v="OFF-BI-10002897"/>
    <s v="Office Supplies"/>
    <x v="8"/>
    <s v="Black Avery Memo-Size 3-Ring Binder, 5 1/2&quot; x 8 1/2&quot;"/>
    <n v="5.8719999999999999"/>
    <n v="2"/>
    <s v="pequeño"/>
    <x v="2"/>
    <x v="2"/>
    <n v="-1.1744000000000001"/>
    <n v="2.1286"/>
    <x v="20"/>
    <s v="50% ; 1%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x v="1"/>
    <s v="OFF-BI-10002432"/>
    <s v="Office Supplies"/>
    <x v="8"/>
    <s v="Wilson Jones Standard D-Ring Binders"/>
    <n v="12.144"/>
    <n v="3"/>
    <s v="pequeño"/>
    <x v="2"/>
    <x v="2"/>
    <n v="-2.4288000000000003"/>
    <n v="4.0986000000000002"/>
    <x v="24"/>
    <s v="50% ; 1%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x v="1"/>
    <s v="OFF-EN-10002592"/>
    <s v="Office Supplies"/>
    <x v="12"/>
    <s v="Peel &amp; Seel Recycled Catalog Envelopes, Brown"/>
    <n v="27.792000000000002"/>
    <n v="3"/>
    <s v="pequeño"/>
    <x v="2"/>
    <x v="2"/>
    <n v="-5.5584000000000007"/>
    <n v="10.422000000000001"/>
    <x v="38"/>
    <s v="50% ; 1%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x v="1"/>
    <s v="OFF-SU-10002522"/>
    <s v="Office Supplies"/>
    <x v="14"/>
    <s v="Acme Kleen Earth Office Shears"/>
    <n v="6.2080000000000002"/>
    <n v="2"/>
    <s v="pequeño"/>
    <x v="2"/>
    <x v="2"/>
    <n v="-1.2416"/>
    <n v="0.69840000000000002"/>
    <x v="4"/>
    <s v="50% ; 1%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x v="3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s v="50% ; 1%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x v="1"/>
    <s v="OFF-ST-10001496"/>
    <s v="Office Supplies"/>
    <x v="4"/>
    <s v="Standard Rollaway File with Lock"/>
    <n v="1261.33"/>
    <n v="7"/>
    <s v="mediano"/>
    <x v="0"/>
    <x v="0"/>
    <n v="0"/>
    <n v="327.94580000000002"/>
    <x v="17"/>
    <s v="50% ; 1%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x v="1"/>
    <s v="OFF-PA-10004782"/>
    <s v="Office Supplies"/>
    <x v="10"/>
    <s v="Xerox 228"/>
    <n v="38.880000000000003"/>
    <n v="6"/>
    <s v="mediano"/>
    <x v="0"/>
    <x v="0"/>
    <n v="0"/>
    <n v="18.662400000000002"/>
    <x v="32"/>
    <s v="50% ; 1%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BI-10000343"/>
    <s v="Office Supplies"/>
    <x v="8"/>
    <s v="Pressboard Covers with Storage Hooks, 9 1/2&quot; x 11&quot;, Light Blue"/>
    <n v="1.964"/>
    <n v="2"/>
    <s v="pequeño"/>
    <x v="3"/>
    <x v="3"/>
    <n v="-1.5712000000000002"/>
    <n v="-3.2406000000000001"/>
    <x v="84"/>
    <s v="-105% ; -275%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x v="2"/>
    <s v="OFF-PA-10003591"/>
    <s v="Office Supplies"/>
    <x v="10"/>
    <s v="Southworth 100% Cotton The Best Paper"/>
    <n v="82.656000000000006"/>
    <n v="9"/>
    <s v="grande"/>
    <x v="2"/>
    <x v="2"/>
    <n v="-16.531200000000002"/>
    <n v="30.995999999999999"/>
    <x v="38"/>
    <s v="50% ; 1%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x v="1"/>
    <s v="OFF-PA-10001667"/>
    <s v="Office Supplies"/>
    <x v="10"/>
    <s v="Great White Multi-Use Recycled Paper (20Lb. and 84 Bright)"/>
    <n v="5.98"/>
    <n v="1"/>
    <s v="pequeño"/>
    <x v="0"/>
    <x v="0"/>
    <n v="0"/>
    <n v="2.6909999999999998"/>
    <x v="59"/>
    <s v="50% ; 1%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x v="2"/>
    <s v="OFF-PA-10004971"/>
    <s v="Office Supplies"/>
    <x v="10"/>
    <s v="Xerox 196"/>
    <n v="9.2479999999999993"/>
    <n v="2"/>
    <s v="pequeño"/>
    <x v="2"/>
    <x v="2"/>
    <n v="-1.8495999999999999"/>
    <n v="3.3523999999999998"/>
    <x v="20"/>
    <s v="50% ; 1%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216"/>
    <s v="Office Supplies"/>
    <x v="6"/>
    <s v="Newell 339"/>
    <n v="4.4480000000000004"/>
    <n v="2"/>
    <s v="pequeño"/>
    <x v="2"/>
    <x v="2"/>
    <n v="-0.88960000000000017"/>
    <n v="0.33360000000000001"/>
    <x v="10"/>
    <s v="50% ; 1%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PA-10004355"/>
    <s v="Office Supplies"/>
    <x v="10"/>
    <s v="Xerox 231"/>
    <n v="5.1840000000000002"/>
    <n v="1"/>
    <s v="pequeño"/>
    <x v="2"/>
    <x v="2"/>
    <n v="-1.0368000000000002"/>
    <n v="1.8144"/>
    <x v="11"/>
    <s v="50% ; 1%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AR-10001953"/>
    <s v="Office Supplies"/>
    <x v="6"/>
    <s v="Boston 1645 Deluxe Heavier-Duty Electric Pencil Sharpener"/>
    <n v="175.92"/>
    <n v="5"/>
    <s v="mediano"/>
    <x v="2"/>
    <x v="2"/>
    <n v="-35.183999999999997"/>
    <n v="15.393000000000001"/>
    <x v="47"/>
    <s v="50% ; 1%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BI-10004364"/>
    <s v="Office Supplies"/>
    <x v="8"/>
    <s v="Storex Dura Pro Binders"/>
    <n v="4.7519999999999998"/>
    <n v="4"/>
    <s v="mediano"/>
    <x v="3"/>
    <x v="3"/>
    <n v="-3.8016000000000001"/>
    <n v="-8.3160000000000007"/>
    <x v="104"/>
    <s v="-105% ; -275%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x v="2"/>
    <s v="OFF-SU-10001165"/>
    <s v="Office Supplies"/>
    <x v="14"/>
    <s v="Acme Elite Stainless Steel Scissors"/>
    <n v="13.343999999999999"/>
    <n v="2"/>
    <s v="pequeño"/>
    <x v="2"/>
    <x v="2"/>
    <n v="-2.6688000000000001"/>
    <n v="1.0007999999999999"/>
    <x v="10"/>
    <s v="50% ; 1%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x v="1"/>
    <s v="OFF-EN-10001141"/>
    <s v="Office Supplies"/>
    <x v="12"/>
    <s v="Manila Recycled Extra-Heavyweight Clasp Envelopes, 6&quot; x 9&quot;"/>
    <n v="54.9"/>
    <n v="5"/>
    <s v="mediano"/>
    <x v="0"/>
    <x v="0"/>
    <n v="0"/>
    <n v="26.901"/>
    <x v="48"/>
    <s v="50% ; 1%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0014"/>
    <s v="Office Supplies"/>
    <x v="8"/>
    <s v="Heavy-Duty E-Z-D Binders"/>
    <n v="22.911000000000001"/>
    <n v="7"/>
    <s v="mediano"/>
    <x v="6"/>
    <x v="3"/>
    <n v="-16.037700000000001"/>
    <n v="-17.565100000000001"/>
    <x v="61"/>
    <s v="-52% ; -98%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P-10000159"/>
    <s v="Office Supplies"/>
    <x v="9"/>
    <s v="Belkin F9M820V08 8 Outlet Surge"/>
    <n v="309.45600000000002"/>
    <n v="9"/>
    <s v="grande"/>
    <x v="2"/>
    <x v="2"/>
    <n v="-61.891200000000005"/>
    <n v="34.813800000000001"/>
    <x v="4"/>
    <s v="50% ; 1%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s v="50% ; 1%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FUR-TA-10001768"/>
    <s v="Furniture"/>
    <x v="3"/>
    <s v="Hon Racetrack Conference Tables"/>
    <n v="472.51799999999997"/>
    <n v="3"/>
    <s v="pequeño"/>
    <x v="10"/>
    <x v="4"/>
    <n v="-189.00720000000001"/>
    <n v="-149.63069999999999"/>
    <x v="116"/>
    <s v="-31% ; -50%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TEC-AC-10002049"/>
    <s v="Technology"/>
    <x v="11"/>
    <s v="Plantronics Savi W720 Multi-Device Wireless Headset System"/>
    <n v="1012.68"/>
    <n v="3"/>
    <s v="pequeño"/>
    <x v="2"/>
    <x v="2"/>
    <n v="-202.536"/>
    <n v="303.80399999999997"/>
    <x v="1"/>
    <s v="50% ; 1%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x v="0"/>
    <s v="OFF-BI-10003166"/>
    <s v="Office Supplies"/>
    <x v="8"/>
    <s v="GBC Plasticlear Binding Covers"/>
    <n v="17.22"/>
    <n v="5"/>
    <s v="mediano"/>
    <x v="6"/>
    <x v="3"/>
    <n v="-12.053999999999998"/>
    <n v="-12.628"/>
    <x v="23"/>
    <s v="-52% ; -98%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OFF-AR-10003469"/>
    <s v="Office Supplies"/>
    <x v="6"/>
    <s v="Nontoxic Chalk"/>
    <n v="3.52"/>
    <n v="2"/>
    <s v="pequeño"/>
    <x v="0"/>
    <x v="0"/>
    <n v="0"/>
    <n v="1.6896"/>
    <x v="32"/>
    <s v="50% ; 1%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x v="1"/>
    <s v="TEC-PH-10002549"/>
    <s v="Technology"/>
    <x v="7"/>
    <s v="Polycom SoundPoint IP 450 VoIP phone"/>
    <n v="1626.192"/>
    <n v="9"/>
    <s v="grande"/>
    <x v="2"/>
    <x v="2"/>
    <n v="-325.23840000000001"/>
    <n v="121.9644"/>
    <x v="10"/>
    <s v="50% ; 1%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BI-10003476"/>
    <s v="Office Supplies"/>
    <x v="8"/>
    <s v="Avery Metallic Poly Binders"/>
    <n v="8.5950000000000006"/>
    <n v="5"/>
    <s v="mediano"/>
    <x v="6"/>
    <x v="3"/>
    <n v="-6.0164999999999997"/>
    <n v="-6.3029999999999999"/>
    <x v="23"/>
    <s v="-52% ; -98%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x v="3"/>
    <s v="OFF-SU-10000157"/>
    <s v="Office Supplies"/>
    <x v="14"/>
    <s v="Compact Automatic Electric Letter Opener"/>
    <n v="190.89599999999999"/>
    <n v="2"/>
    <s v="pequeño"/>
    <x v="2"/>
    <x v="2"/>
    <n v="-38.179200000000002"/>
    <n v="-42.951599999999999"/>
    <x v="74"/>
    <s v="-16% ; -30%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x v="1"/>
    <s v="OFF-ST-10003123"/>
    <s v="Office Supplies"/>
    <x v="4"/>
    <s v="Fellowes Bases and Tops For Staxonsteel/High-Stak Systems"/>
    <n v="99.87"/>
    <n v="3"/>
    <s v="pequeño"/>
    <x v="0"/>
    <x v="0"/>
    <n v="0"/>
    <n v="23.968800000000002"/>
    <x v="55"/>
    <s v="50% ; 1%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x v="1"/>
    <s v="OFF-AR-10001955"/>
    <s v="Office Supplies"/>
    <x v="6"/>
    <s v="Newell 319"/>
    <n v="79.36"/>
    <n v="4"/>
    <s v="mediano"/>
    <x v="0"/>
    <x v="0"/>
    <n v="0"/>
    <n v="23.808"/>
    <x v="1"/>
    <s v="50% ; 1%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x v="1"/>
    <s v="TEC-PH-10001809"/>
    <s v="Technology"/>
    <x v="7"/>
    <s v="Panasonic KX T7736-B Digital phone"/>
    <n v="119.96"/>
    <n v="1"/>
    <s v="pequeño"/>
    <x v="2"/>
    <x v="2"/>
    <n v="-23.992000000000001"/>
    <n v="7.4974999999999996"/>
    <x v="67"/>
    <s v="50% ; 1%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0474"/>
    <s v="Office Supplies"/>
    <x v="10"/>
    <s v="Easy-staple paper"/>
    <n v="106.32"/>
    <n v="3"/>
    <s v="pequeño"/>
    <x v="0"/>
    <x v="0"/>
    <n v="0"/>
    <n v="49.970399999999998"/>
    <x v="2"/>
    <s v="50% ; 1%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P-10001205"/>
    <s v="Office Supplies"/>
    <x v="9"/>
    <s v="Belkin 5 Outlet SurgeMaster Power Centers"/>
    <n v="163.44"/>
    <n v="3"/>
    <s v="pequeño"/>
    <x v="0"/>
    <x v="0"/>
    <n v="0"/>
    <n v="45.763199999999998"/>
    <x v="31"/>
    <s v="50% ; 1%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AR-10004691"/>
    <s v="Office Supplies"/>
    <x v="6"/>
    <s v="Boston 1730 StandUp Electric Pencil Sharpener"/>
    <n v="42.76"/>
    <n v="2"/>
    <s v="pequeño"/>
    <x v="0"/>
    <x v="0"/>
    <n v="0"/>
    <n v="11.117599999999999"/>
    <x v="17"/>
    <s v="50% ; 1%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x v="0"/>
    <s v="OFF-PA-10004996"/>
    <s v="Office Supplies"/>
    <x v="10"/>
    <s v="Speediset Carbonless Redi-Letter 7&quot; x 8 1/2&quot;"/>
    <n v="51.55"/>
    <n v="5"/>
    <s v="mediano"/>
    <x v="0"/>
    <x v="0"/>
    <n v="0"/>
    <n v="24.2285"/>
    <x v="2"/>
    <s v="50% ; 1%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x v="2"/>
    <s v="TEC-AC-10001908"/>
    <s v="Technology"/>
    <x v="11"/>
    <s v="Logitech Wireless Headset h800"/>
    <n v="479.952"/>
    <n v="6"/>
    <s v="mediano"/>
    <x v="2"/>
    <x v="2"/>
    <n v="-95.990400000000008"/>
    <n v="89.991"/>
    <x v="33"/>
    <s v="50% ; 1%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0666"/>
    <s v="Office Supplies"/>
    <x v="8"/>
    <s v="Surelock Post Binders"/>
    <n v="146.68799999999999"/>
    <n v="6"/>
    <s v="mediano"/>
    <x v="2"/>
    <x v="2"/>
    <n v="-29.337599999999998"/>
    <n v="55.008000000000003"/>
    <x v="38"/>
    <s v="50% ; 1%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x v="3"/>
    <s v="OFF-BI-10003429"/>
    <s v="Office Supplies"/>
    <x v="8"/>
    <s v="Cardinal HOLDit! Binder Insert Strips,Extra Strips"/>
    <n v="25.32"/>
    <n v="5"/>
    <s v="mediano"/>
    <x v="2"/>
    <x v="2"/>
    <n v="-5.0640000000000001"/>
    <n v="9.1784999999999997"/>
    <x v="20"/>
    <s v="50% ; 1%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x v="3"/>
    <s v="OFF-PA-10003302"/>
    <s v="Office Supplies"/>
    <x v="10"/>
    <s v="Xerox 1906"/>
    <n v="318.95999999999998"/>
    <n v="9"/>
    <s v="grande"/>
    <x v="0"/>
    <x v="0"/>
    <n v="0"/>
    <n v="149.91120000000001"/>
    <x v="2"/>
    <s v="50% ; 1%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x v="3"/>
    <s v="OFF-PA-10003302"/>
    <s v="Office Supplies"/>
    <x v="10"/>
    <s v="Xerox 1906"/>
    <n v="212.64"/>
    <n v="6"/>
    <s v="mediano"/>
    <x v="0"/>
    <x v="0"/>
    <n v="0"/>
    <n v="99.940799999999996"/>
    <x v="2"/>
    <s v="50% ; 1%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x v="1"/>
    <s v="OFF-EN-10002621"/>
    <s v="Office Supplies"/>
    <x v="12"/>
    <s v="Staple envelope"/>
    <n v="23.472000000000001"/>
    <n v="3"/>
    <s v="pequeño"/>
    <x v="2"/>
    <x v="2"/>
    <n v="-4.6944000000000008"/>
    <n v="8.8019999999999996"/>
    <x v="38"/>
    <s v="50% ; 1%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x v="2"/>
    <s v="OFF-PA-10000249"/>
    <s v="Office Supplies"/>
    <x v="10"/>
    <s v="Easy-staple paper"/>
    <n v="19.648"/>
    <n v="2"/>
    <s v="pequeño"/>
    <x v="2"/>
    <x v="2"/>
    <n v="-3.9296000000000002"/>
    <n v="6.6311999999999998"/>
    <x v="24"/>
    <s v="50% ; 1%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x v="3"/>
    <s v="OFF-BI-10000050"/>
    <s v="Office Supplies"/>
    <x v="8"/>
    <s v="Angle-D Binders with Locking Rings, Label Holders"/>
    <n v="6.57"/>
    <n v="3"/>
    <s v="pequeño"/>
    <x v="6"/>
    <x v="3"/>
    <n v="-4.5990000000000002"/>
    <n v="-5.0369999999999999"/>
    <x v="61"/>
    <s v="-52% ; -98%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x v="1"/>
    <s v="OFF-ST-10003805"/>
    <s v="Office Supplies"/>
    <x v="4"/>
    <s v="24 Capacity Maxi Data Binder Racks, Pearl"/>
    <n v="421.1"/>
    <n v="2"/>
    <s v="pequeño"/>
    <x v="0"/>
    <x v="0"/>
    <n v="0"/>
    <n v="105.27500000000001"/>
    <x v="35"/>
    <s v="50% ; 1%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CH-10000785"/>
    <s v="Furniture"/>
    <x v="1"/>
    <s v="Global Ergonomic Managers Chair"/>
    <n v="760.11599999999999"/>
    <n v="6"/>
    <s v="mediano"/>
    <x v="4"/>
    <x v="4"/>
    <n v="-228.03479999999999"/>
    <n v="-43.435200000000002"/>
    <x v="89"/>
    <s v="-1% ; -15%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FUR-FU-10004909"/>
    <s v="Furniture"/>
    <x v="5"/>
    <s v="Contemporary Wood/Metal Frame"/>
    <n v="38.783999999999999"/>
    <n v="3"/>
    <s v="pequeño"/>
    <x v="2"/>
    <x v="2"/>
    <n v="-7.7568000000000001"/>
    <n v="7.2720000000000002"/>
    <x v="33"/>
    <s v="50% ; 1%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x v="3"/>
    <s v="TEC-AC-10001553"/>
    <s v="Technology"/>
    <x v="11"/>
    <s v="Memorex 25GB 6X Branded Blu-Ray Recordable Disc, 15/Pack"/>
    <n v="122.328"/>
    <n v="9"/>
    <s v="grande"/>
    <x v="2"/>
    <x v="2"/>
    <n v="-24.465600000000002"/>
    <n v="1.5290999999999999"/>
    <x v="41"/>
    <s v="50% ; 1%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TEC-PH-10004774"/>
    <s v="Technology"/>
    <x v="7"/>
    <s v="Gear Head AU3700S Headset"/>
    <n v="25.98"/>
    <n v="2"/>
    <s v="pequeño"/>
    <x v="0"/>
    <x v="0"/>
    <n v="0"/>
    <n v="0.77939999999999998"/>
    <x v="63"/>
    <s v="50% ; 1%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582"/>
    <s v="Office Supplies"/>
    <x v="6"/>
    <s v="BIC Brite Liner Grip Highlighters"/>
    <n v="3.28"/>
    <n v="2"/>
    <s v="pequeño"/>
    <x v="0"/>
    <x v="0"/>
    <n v="0"/>
    <n v="1.476"/>
    <x v="59"/>
    <s v="50% ; 1%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T-10000991"/>
    <s v="Office Supplies"/>
    <x v="4"/>
    <s v="Space Solutions HD Industrial Steel Shelving."/>
    <n v="459.88"/>
    <n v="4"/>
    <s v="mediano"/>
    <x v="0"/>
    <x v="0"/>
    <n v="0"/>
    <n v="13.7964"/>
    <x v="63"/>
    <s v="50% ; 1%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2522"/>
    <s v="Office Supplies"/>
    <x v="14"/>
    <s v="Acme Kleen Earth Office Shears"/>
    <n v="7.76"/>
    <n v="2"/>
    <s v="pequeño"/>
    <x v="0"/>
    <x v="0"/>
    <n v="0"/>
    <n v="2.2504"/>
    <x v="5"/>
    <s v="50% ; 1%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AR-10004022"/>
    <s v="Office Supplies"/>
    <x v="6"/>
    <s v="Panasonic KP-380BK Classic Electric Pencil Sharpener"/>
    <n v="71.959999999999994"/>
    <n v="2"/>
    <s v="pequeño"/>
    <x v="0"/>
    <x v="0"/>
    <n v="0"/>
    <n v="17.989999999999998"/>
    <x v="35"/>
    <s v="50% ; 1%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SU-10001218"/>
    <s v="Office Supplies"/>
    <x v="14"/>
    <s v="Fiskars Softgrip Scissors"/>
    <n v="54.9"/>
    <n v="5"/>
    <s v="mediano"/>
    <x v="0"/>
    <x v="0"/>
    <n v="0"/>
    <n v="15.372"/>
    <x v="31"/>
    <s v="50% ; 1%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x v="3"/>
    <s v="OFF-BI-10000174"/>
    <s v="Office Supplies"/>
    <x v="8"/>
    <s v="Wilson Jones Clip &amp; Carry Folder Binder Tool for Ring Binders, Clear"/>
    <n v="9.2799999999999994"/>
    <n v="2"/>
    <s v="pequeño"/>
    <x v="2"/>
    <x v="2"/>
    <n v="-1.8559999999999999"/>
    <n v="3.2480000000000002"/>
    <x v="11"/>
    <s v="50% ; 1%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FUR-TA-10003392"/>
    <s v="Furniture"/>
    <x v="3"/>
    <s v="Global Adaptabilities Conference Tables"/>
    <n v="1685.88"/>
    <n v="6"/>
    <s v="mediano"/>
    <x v="0"/>
    <x v="0"/>
    <n v="0"/>
    <n v="320.31720000000001"/>
    <x v="33"/>
    <s v="50% ; 1%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x v="1"/>
    <s v="OFF-BI-10001890"/>
    <s v="Office Supplies"/>
    <x v="8"/>
    <s v="Avery Poly Binder Pockets"/>
    <n v="5.7279999999999998"/>
    <n v="2"/>
    <s v="pequeño"/>
    <x v="2"/>
    <x v="2"/>
    <n v="-1.1456"/>
    <n v="2.0047999999999999"/>
    <x v="11"/>
    <s v="50% ; 1%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PA-10000167"/>
    <s v="Office Supplies"/>
    <x v="10"/>
    <s v="Xerox 1925"/>
    <n v="61.96"/>
    <n v="2"/>
    <s v="pequeño"/>
    <x v="0"/>
    <x v="0"/>
    <n v="0"/>
    <n v="27.882000000000001"/>
    <x v="59"/>
    <s v="50% ; 1%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x v="1"/>
    <s v="OFF-BI-10003784"/>
    <s v="Office Supplies"/>
    <x v="8"/>
    <s v="Computer Printout Index Tabs"/>
    <n v="1.3440000000000001"/>
    <n v="1"/>
    <s v="pequeño"/>
    <x v="2"/>
    <x v="2"/>
    <n v="-0.26880000000000004"/>
    <n v="0.47039999999999998"/>
    <x v="11"/>
    <s v="50% ; 1%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x v="3"/>
    <s v="OFF-PA-10001184"/>
    <s v="Office Supplies"/>
    <x v="10"/>
    <s v="Xerox 1903"/>
    <n v="17.940000000000001"/>
    <n v="3"/>
    <s v="pequeño"/>
    <x v="0"/>
    <x v="0"/>
    <n v="0"/>
    <n v="8.7905999999999995"/>
    <x v="48"/>
    <s v="50% ; 1%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x v="1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s v="50% ; 1%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x v="0"/>
    <s v="OFF-BI-10003091"/>
    <s v="Office Supplies"/>
    <x v="8"/>
    <s v="GBC DocuBind TL200 Manual Binding Machine"/>
    <n v="67.194000000000003"/>
    <n v="1"/>
    <s v="pequeño"/>
    <x v="6"/>
    <x v="3"/>
    <n v="-47.035800000000002"/>
    <n v="-51.5154"/>
    <x v="61"/>
    <s v="-52% ; -98%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OFF-PA-10001593"/>
    <s v="Office Supplies"/>
    <x v="10"/>
    <s v="Xerox 1947"/>
    <n v="41.86"/>
    <n v="7"/>
    <s v="mediano"/>
    <x v="0"/>
    <x v="0"/>
    <n v="0"/>
    <n v="18.837"/>
    <x v="59"/>
    <s v="50% ; 1%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x v="1"/>
    <s v="FUR-BO-10002598"/>
    <s v="Furniture"/>
    <x v="0"/>
    <s v="Hon Metal Bookcases, Putty"/>
    <n v="141.96"/>
    <n v="2"/>
    <s v="pequeño"/>
    <x v="0"/>
    <x v="0"/>
    <n v="0"/>
    <n v="41.168399999999998"/>
    <x v="5"/>
    <s v="50% ; 1%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FUR-FU-10000320"/>
    <s v="Furniture"/>
    <x v="5"/>
    <s v="OIC Stacking Trays"/>
    <n v="10.02"/>
    <n v="3"/>
    <s v="pequeño"/>
    <x v="0"/>
    <x v="0"/>
    <n v="0"/>
    <n v="4.4088000000000003"/>
    <x v="37"/>
    <s v="50% ; 1%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x v="3"/>
    <s v="OFF-PA-10001815"/>
    <s v="Office Supplies"/>
    <x v="10"/>
    <s v="Xerox 1885"/>
    <n v="144.12"/>
    <n v="3"/>
    <s v="pequeño"/>
    <x v="0"/>
    <x v="0"/>
    <n v="0"/>
    <n v="69.177599999999998"/>
    <x v="32"/>
    <s v="50% ; 1%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PA-10003971"/>
    <s v="Office Supplies"/>
    <x v="10"/>
    <s v="Xerox 1965"/>
    <n v="17.940000000000001"/>
    <n v="3"/>
    <s v="pequeño"/>
    <x v="0"/>
    <x v="0"/>
    <n v="0"/>
    <n v="8.7905999999999995"/>
    <x v="48"/>
    <s v="50% ; 1%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x v="0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s v="50% ; 1%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OFF-PA-10001609"/>
    <s v="Office Supplies"/>
    <x v="10"/>
    <s v="Tops Wirebound Message Log Books"/>
    <n v="16.45"/>
    <n v="5"/>
    <s v="mediano"/>
    <x v="0"/>
    <x v="0"/>
    <n v="0"/>
    <n v="7.5670000000000002"/>
    <x v="39"/>
    <s v="50% ; 1%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x v="3"/>
    <s v="FUR-FU-10000550"/>
    <s v="Furniture"/>
    <x v="5"/>
    <s v="Stacking Trays by OIC"/>
    <n v="19.920000000000002"/>
    <n v="4"/>
    <s v="mediano"/>
    <x v="0"/>
    <x v="0"/>
    <n v="0"/>
    <n v="6.5735999999999999"/>
    <x v="12"/>
    <s v="50% ; 1%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TEC-AC-10004209"/>
    <s v="Technology"/>
    <x v="11"/>
    <s v="Memorex Froggy Flash Drive 4 GB"/>
    <n v="35.167999999999999"/>
    <n v="4"/>
    <s v="mediano"/>
    <x v="2"/>
    <x v="2"/>
    <n v="-7.0335999999999999"/>
    <n v="8.3523999999999994"/>
    <x v="55"/>
    <s v="50% ; 1%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x v="0"/>
    <s v="OFF-PA-10003022"/>
    <s v="Office Supplies"/>
    <x v="10"/>
    <s v="Standard Line “While You Were Out” Hardbound Telephone Message Book"/>
    <n v="123.08799999999999"/>
    <n v="7"/>
    <s v="mediano"/>
    <x v="2"/>
    <x v="2"/>
    <n v="-24.617599999999999"/>
    <n v="40.003599999999999"/>
    <x v="12"/>
    <s v="50% ; 1%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TA-10001039"/>
    <s v="Furniture"/>
    <x v="3"/>
    <s v="KI Adjustable-Height Table"/>
    <n v="257.94"/>
    <n v="3"/>
    <s v="pequeño"/>
    <x v="0"/>
    <x v="0"/>
    <n v="0"/>
    <n v="67.064400000000006"/>
    <x v="17"/>
    <s v="50% ; 1%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2624"/>
    <s v="Technology"/>
    <x v="7"/>
    <s v="Samsung Galaxy S4 Mini"/>
    <n v="1879.96"/>
    <n v="4"/>
    <s v="mediano"/>
    <x v="0"/>
    <x v="0"/>
    <n v="0"/>
    <n v="545.1884"/>
    <x v="5"/>
    <s v="50% ; 1%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FU-10001473"/>
    <s v="Furniture"/>
    <x v="5"/>
    <s v="DAX Wood Document Frame"/>
    <n v="27.46"/>
    <n v="2"/>
    <s v="pequeño"/>
    <x v="0"/>
    <x v="0"/>
    <n v="0"/>
    <n v="9.8856000000000002"/>
    <x v="20"/>
    <s v="50% ; 1%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TEC-PH-10001819"/>
    <s v="Technology"/>
    <x v="7"/>
    <s v="Innergie mMini Combo Duo USB Travel Charging Kit"/>
    <n v="89.98"/>
    <n v="2"/>
    <s v="pequeño"/>
    <x v="0"/>
    <x v="0"/>
    <n v="0"/>
    <n v="43.190399999999997"/>
    <x v="32"/>
    <s v="50% ; 1%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x v="2"/>
    <s v="FUR-CH-10004287"/>
    <s v="Furniture"/>
    <x v="1"/>
    <s v="SAFCO Arco Folding Chair"/>
    <n v="828.6"/>
    <n v="3"/>
    <s v="pequeño"/>
    <x v="0"/>
    <x v="0"/>
    <n v="0"/>
    <n v="240.29400000000001"/>
    <x v="5"/>
    <s v="50% ; 1%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728"/>
    <s v="Office Supplies"/>
    <x v="8"/>
    <s v="Wilson Jones Turn Tabs Binder Tool for Ring Binders"/>
    <n v="7.23"/>
    <n v="5"/>
    <s v="mediano"/>
    <x v="6"/>
    <x v="3"/>
    <n v="-5.0609999999999999"/>
    <n v="-5.7839999999999998"/>
    <x v="75"/>
    <s v="-52% ; -98%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ST-10000918"/>
    <s v="Office Supplies"/>
    <x v="4"/>
    <s v="Crate-A-Files"/>
    <n v="17.440000000000001"/>
    <n v="2"/>
    <s v="pequeño"/>
    <x v="2"/>
    <x v="2"/>
    <n v="-3.4880000000000004"/>
    <n v="1.3080000000000001"/>
    <x v="10"/>
    <s v="50% ; 1%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OFF-BI-10004593"/>
    <s v="Office Supplies"/>
    <x v="8"/>
    <s v="Ibico Laser Imprintable Binding System Covers"/>
    <n v="62.88"/>
    <n v="4"/>
    <s v="mediano"/>
    <x v="6"/>
    <x v="3"/>
    <n v="-44.015999999999998"/>
    <n v="-50.304000000000002"/>
    <x v="75"/>
    <s v="-52% ; -98%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x v="0"/>
    <s v="FUR-BO-10001337"/>
    <s v="Furniture"/>
    <x v="0"/>
    <s v="O'Sullivan Living Dimensions 2-Shelf Bookcases"/>
    <n v="290.35199999999998"/>
    <n v="3"/>
    <s v="pequeño"/>
    <x v="2"/>
    <x v="2"/>
    <n v="-58.070399999999999"/>
    <n v="-36.293999999999997"/>
    <x v="92"/>
    <s v="-1% ; -15%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TEC-AC-10002473"/>
    <s v="Technology"/>
    <x v="11"/>
    <s v="Maxell 4.7GB DVD-R"/>
    <n v="113.52"/>
    <n v="4"/>
    <s v="mediano"/>
    <x v="0"/>
    <x v="0"/>
    <n v="0"/>
    <n v="46.543199999999999"/>
    <x v="34"/>
    <s v="50% ; 1%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x v="2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s v="50% ; 1%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x v="0"/>
    <s v="FUR-FU-10002045"/>
    <s v="Furniture"/>
    <x v="5"/>
    <s v="Executive Impressions 14&quot;"/>
    <n v="111.15"/>
    <n v="5"/>
    <s v="mediano"/>
    <x v="0"/>
    <x v="0"/>
    <n v="0"/>
    <n v="48.905999999999999"/>
    <x v="37"/>
    <s v="50% ; 1%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TEC-PH-10002555"/>
    <s v="Technology"/>
    <x v="7"/>
    <s v="Nortel Meridian M5316 Digital phone"/>
    <n v="776.85"/>
    <n v="5"/>
    <s v="mediano"/>
    <x v="10"/>
    <x v="4"/>
    <n v="-310.74"/>
    <n v="-181.26499999999999"/>
    <x v="74"/>
    <s v="-16% ; -30%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BI-10002794"/>
    <s v="Office Supplies"/>
    <x v="8"/>
    <s v="Avery Trapezoid Ring Binder, 3&quot; Capacity, Black, 1040 sheets"/>
    <n v="12.294"/>
    <n v="1"/>
    <s v="pequeño"/>
    <x v="6"/>
    <x v="3"/>
    <n v="-8.6058000000000003"/>
    <n v="-8.6058000000000003"/>
    <x v="54"/>
    <s v="-52% ; -98%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FUR-TA-10004086"/>
    <s v="Furniture"/>
    <x v="3"/>
    <s v="KI Adjustable-Height Table"/>
    <n v="154.76400000000001"/>
    <n v="3"/>
    <s v="pequeño"/>
    <x v="10"/>
    <x v="4"/>
    <n v="-61.905600000000007"/>
    <n v="-46.429200000000002"/>
    <x v="112"/>
    <s v="-16% ; -30%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x v="3"/>
    <s v="OFF-ST-10004946"/>
    <s v="Office Supplies"/>
    <x v="4"/>
    <s v="Desktop 3-Pocket Hot File"/>
    <n v="43.28"/>
    <n v="1"/>
    <s v="pequeño"/>
    <x v="2"/>
    <x v="2"/>
    <n v="-8.6560000000000006"/>
    <n v="3.246"/>
    <x v="10"/>
    <s v="50% ; 1%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PA-10000241"/>
    <s v="Office Supplies"/>
    <x v="10"/>
    <s v="IBM Multi-Purpose Copy Paper, 8 1/2 x 11&quot;, Case"/>
    <n v="92.94"/>
    <n v="3"/>
    <s v="pequeño"/>
    <x v="0"/>
    <x v="0"/>
    <n v="0"/>
    <n v="41.823"/>
    <x v="59"/>
    <s v="50% ; 1%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x v="3"/>
    <s v="OFF-AP-10004036"/>
    <s v="Office Supplies"/>
    <x v="9"/>
    <s v="Bionaire 99.97% HEPA Air Cleaner"/>
    <n v="52.56"/>
    <n v="3"/>
    <s v="pequeño"/>
    <x v="0"/>
    <x v="0"/>
    <n v="0"/>
    <n v="18.396000000000001"/>
    <x v="11"/>
    <s v="50% ; 1%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x v="2"/>
    <s v="TEC-PH-10001578"/>
    <s v="Technology"/>
    <x v="7"/>
    <s v="Polycom SoundStation2 EX Conference phone"/>
    <n v="971.88"/>
    <n v="3"/>
    <s v="pequeño"/>
    <x v="2"/>
    <x v="2"/>
    <n v="-194.376"/>
    <n v="109.3365"/>
    <x v="4"/>
    <s v="50% ; 1%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x v="0"/>
    <s v="FUR-CH-10002647"/>
    <s v="Furniture"/>
    <x v="1"/>
    <s v="Situations Contoured Folding Chairs, 4/Set"/>
    <n v="141.96"/>
    <n v="2"/>
    <s v="pequeño"/>
    <x v="0"/>
    <x v="0"/>
    <n v="0"/>
    <n v="35.49"/>
    <x v="35"/>
    <s v="50% ; 1%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x v="1"/>
    <s v="FUR-TA-10003008"/>
    <s v="Furniture"/>
    <x v="3"/>
    <s v="Lesro Round Back Collection Coffee Table, End Table"/>
    <n v="182.55"/>
    <n v="2"/>
    <s v="pequeño"/>
    <x v="5"/>
    <x v="1"/>
    <n v="-91.275000000000006"/>
    <n v="-135.08699999999999"/>
    <x v="71"/>
    <s v="-52% ; -98%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x v="0"/>
    <s v="OFF-PA-10004071"/>
    <s v="Office Supplies"/>
    <x v="10"/>
    <s v="Eaton Premium Continuous-Feed Paper, 25% Cotton, Letter Size, White, 1000 Shts/Box"/>
    <n v="88.768000000000001"/>
    <n v="2"/>
    <s v="pequeño"/>
    <x v="2"/>
    <x v="2"/>
    <n v="-17.753600000000002"/>
    <n v="31.0688"/>
    <x v="11"/>
    <s v="50% ; 1%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x v="2"/>
    <s v="OFF-AP-10004980"/>
    <s v="Office Supplies"/>
    <x v="9"/>
    <s v="3M Replacement Filter for Office Air Cleaner for 20' x 33' Room"/>
    <n v="53.088000000000001"/>
    <n v="7"/>
    <s v="mediano"/>
    <x v="3"/>
    <x v="3"/>
    <n v="-42.470400000000005"/>
    <n v="-108.8304"/>
    <x v="156"/>
    <s v="-105% ; -275%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FUR-FU-10000747"/>
    <s v="Furniture"/>
    <x v="5"/>
    <s v="Tenex B1-RE Series Chair Mats for Low Pile Carpets"/>
    <n v="275.88"/>
    <n v="6"/>
    <s v="mediano"/>
    <x v="0"/>
    <x v="0"/>
    <n v="0"/>
    <n v="46.8996"/>
    <x v="107"/>
    <s v="50% ; 1%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x v="0"/>
    <s v="OFF-BI-10004492"/>
    <s v="Office Supplies"/>
    <x v="8"/>
    <s v="Tuf-Vin Binders"/>
    <n v="157.9"/>
    <n v="5"/>
    <s v="mediano"/>
    <x v="0"/>
    <x v="0"/>
    <n v="0"/>
    <n v="74.212999999999994"/>
    <x v="2"/>
    <s v="50% ; 1%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x v="3"/>
    <s v="OFF-LA-10004055"/>
    <s v="Office Supplies"/>
    <x v="2"/>
    <s v="Color-Coded Legal Exhibit Labels"/>
    <n v="4.91"/>
    <n v="1"/>
    <s v="pequeño"/>
    <x v="0"/>
    <x v="0"/>
    <n v="0"/>
    <n v="2.4058999999999999"/>
    <x v="48"/>
    <s v="50% ; 1%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ST-10002485"/>
    <s v="Office Supplies"/>
    <x v="4"/>
    <s v="Rogers Deluxe File Chest"/>
    <n v="87.92"/>
    <n v="4"/>
    <s v="mediano"/>
    <x v="0"/>
    <x v="0"/>
    <n v="0"/>
    <n v="0.87919999999999998"/>
    <x v="41"/>
    <s v="50% ; 1%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x v="1"/>
    <s v="OFF-PA-10001243"/>
    <s v="Office Supplies"/>
    <x v="10"/>
    <s v="Xerox 1983"/>
    <n v="5.98"/>
    <n v="1"/>
    <s v="pequeño"/>
    <x v="0"/>
    <x v="0"/>
    <n v="0"/>
    <n v="2.9302000000000001"/>
    <x v="48"/>
    <s v="50% ; 1%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TEC-PH-10004447"/>
    <s v="Technology"/>
    <x v="7"/>
    <s v="Toshiba IPT2010-SD IP Telephone"/>
    <n v="222.38399999999999"/>
    <n v="2"/>
    <s v="pequeño"/>
    <x v="2"/>
    <x v="2"/>
    <n v="-44.476799999999997"/>
    <n v="16.678799999999999"/>
    <x v="10"/>
    <s v="50% ; 1%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x v="2"/>
    <s v="OFF-FA-10002280"/>
    <s v="Office Supplies"/>
    <x v="13"/>
    <s v="Advantus Plastic Paper Clips"/>
    <n v="16"/>
    <n v="4"/>
    <s v="mediano"/>
    <x v="2"/>
    <x v="2"/>
    <n v="-3.2"/>
    <n v="5.6"/>
    <x v="11"/>
    <s v="50% ; 1%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PA-10004734"/>
    <s v="Office Supplies"/>
    <x v="10"/>
    <s v="Southworth Structures Collection"/>
    <n v="21.84"/>
    <n v="3"/>
    <s v="pequeño"/>
    <x v="0"/>
    <x v="0"/>
    <n v="0"/>
    <n v="10.92"/>
    <x v="36"/>
    <s v="50% ; 1%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x v="0"/>
    <s v="OFF-BI-10000145"/>
    <s v="Office Supplies"/>
    <x v="8"/>
    <s v="Zipper Ring Binder Pockets"/>
    <n v="15.6"/>
    <n v="5"/>
    <s v="mediano"/>
    <x v="0"/>
    <x v="0"/>
    <n v="0"/>
    <n v="7.6440000000000001"/>
    <x v="48"/>
    <s v="50% ; 1%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EN-10004773"/>
    <s v="Office Supplies"/>
    <x v="12"/>
    <s v="Staple envelope"/>
    <n v="247.84"/>
    <n v="8"/>
    <s v="grande"/>
    <x v="0"/>
    <x v="0"/>
    <n v="0"/>
    <n v="121.44159999999999"/>
    <x v="48"/>
    <s v="50% ; 1%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x v="3"/>
    <s v="OFF-BI-10004970"/>
    <s v="Office Supplies"/>
    <x v="8"/>
    <s v="ACCOHIDE 3-Ring Binder, Blue, 1&quot;"/>
    <n v="9.9120000000000008"/>
    <n v="3"/>
    <s v="pequeño"/>
    <x v="2"/>
    <x v="2"/>
    <n v="-1.9824000000000002"/>
    <n v="3.3452999999999999"/>
    <x v="24"/>
    <s v="50% ; 1%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x v="3"/>
    <s v="OFF-ST-10000604"/>
    <s v="Office Supplies"/>
    <x v="4"/>
    <s v="Home/Office Personal File Carts"/>
    <n v="69.52"/>
    <n v="2"/>
    <s v="pequeño"/>
    <x v="0"/>
    <x v="0"/>
    <n v="0"/>
    <n v="17.38"/>
    <x v="35"/>
    <s v="50% ; 1%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AR-10003190"/>
    <s v="Office Supplies"/>
    <x v="6"/>
    <s v="Newell 32"/>
    <n v="11.52"/>
    <n v="4"/>
    <s v="mediano"/>
    <x v="0"/>
    <x v="0"/>
    <n v="0"/>
    <n v="3.2256"/>
    <x v="31"/>
    <s v="50% ; 1%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s v="50% ; 1%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OFF-ST-10003058"/>
    <s v="Office Supplies"/>
    <x v="4"/>
    <s v="Eldon Mobile Mega Data Cart  Mega Stackable  Add-On Trays"/>
    <n v="236.5"/>
    <n v="10"/>
    <s v="grande"/>
    <x v="0"/>
    <x v="0"/>
    <n v="0"/>
    <n v="68.584999999999994"/>
    <x v="5"/>
    <s v="50% ; 1%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x v="1"/>
    <s v="FUR-TA-10004767"/>
    <s v="Furniture"/>
    <x v="3"/>
    <s v="Safco Drafting Table"/>
    <n v="170.352"/>
    <n v="3"/>
    <s v="pequeño"/>
    <x v="2"/>
    <x v="2"/>
    <n v="-34.070399999999999"/>
    <n v="19.1646"/>
    <x v="4"/>
    <s v="50% ; 1%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x v="3"/>
    <s v="FUR-CH-10002372"/>
    <s v="Furniture"/>
    <x v="1"/>
    <s v="Office Star - Ergonomically Designed Knee Chair"/>
    <n v="145.76400000000001"/>
    <n v="2"/>
    <s v="pequeño"/>
    <x v="9"/>
    <x v="2"/>
    <n v="-14.576400000000001"/>
    <n v="3.2391999999999999"/>
    <x v="15"/>
    <s v="50% ; 1%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x v="1"/>
    <s v="TEC-AC-10000158"/>
    <s v="Technology"/>
    <x v="11"/>
    <s v="Sony 64GB Class 10 Micro SDHC R40 Memory Card"/>
    <n v="107.97"/>
    <n v="3"/>
    <s v="pequeño"/>
    <x v="0"/>
    <x v="0"/>
    <n v="0"/>
    <n v="22.6737"/>
    <x v="57"/>
    <s v="50% ; 1%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AC-10000158"/>
    <s v="Technology"/>
    <x v="11"/>
    <s v="Sony 64GB Class 10 Micro SDHC R40 Memory Card"/>
    <n v="143.96"/>
    <n v="5"/>
    <s v="mediano"/>
    <x v="2"/>
    <x v="2"/>
    <n v="-28.792000000000002"/>
    <n v="1.7995000000000001"/>
    <x v="41"/>
    <s v="50% ; 1%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TEC-CO-10002313"/>
    <s v="Technology"/>
    <x v="16"/>
    <s v="Canon PC1080F Personal Copier"/>
    <n v="2399.96"/>
    <n v="5"/>
    <s v="mediano"/>
    <x v="2"/>
    <x v="2"/>
    <n v="-479.99200000000002"/>
    <n v="569.9905"/>
    <x v="55"/>
    <s v="50% ; 1%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PA-10002581"/>
    <s v="Office Supplies"/>
    <x v="10"/>
    <s v="Xerox 1951"/>
    <n v="74.352000000000004"/>
    <n v="3"/>
    <s v="pequeño"/>
    <x v="2"/>
    <x v="2"/>
    <n v="-14.870400000000002"/>
    <n v="23.234999999999999"/>
    <x v="8"/>
    <s v="50% ; 1%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AP-10001205"/>
    <s v="Office Supplies"/>
    <x v="9"/>
    <s v="Belkin 5 Outlet SurgeMaster Power Centers"/>
    <n v="87.168000000000006"/>
    <n v="8"/>
    <s v="grande"/>
    <x v="3"/>
    <x v="3"/>
    <n v="-69.734400000000008"/>
    <n v="-226.63679999999999"/>
    <x v="118"/>
    <s v="-105% ; -275%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x v="2"/>
    <s v="OFF-ST-10000344"/>
    <s v="Office Supplies"/>
    <x v="4"/>
    <s v="Neat Ideas Personal Hanging Folder Files, Black"/>
    <n v="32.231999999999999"/>
    <n v="3"/>
    <s v="pequeño"/>
    <x v="2"/>
    <x v="2"/>
    <n v="-6.4464000000000006"/>
    <n v="2.4174000000000002"/>
    <x v="10"/>
    <s v="50% ; 1%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2897"/>
    <s v="Office Supplies"/>
    <x v="8"/>
    <s v="Black Avery Memo-Size 3-Ring Binder, 5 1/2&quot; x 8 1/2&quot;"/>
    <n v="2.202"/>
    <n v="2"/>
    <s v="pequeño"/>
    <x v="6"/>
    <x v="3"/>
    <n v="-1.5413999999999999"/>
    <n v="-1.5414000000000001"/>
    <x v="54"/>
    <s v="-52% ; -98%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x v="3"/>
    <s v="OFF-BI-10003694"/>
    <s v="Office Supplies"/>
    <x v="8"/>
    <s v="Avery 3 1/2&quot; Diskette Storage Pages, 10/Pack"/>
    <n v="9.3960000000000008"/>
    <n v="3"/>
    <s v="pequeño"/>
    <x v="6"/>
    <x v="3"/>
    <n v="-6.5772000000000004"/>
    <n v="-7.5167999999999999"/>
    <x v="75"/>
    <s v="-52% ; -98%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x v="3"/>
    <s v="TEC-PH-10001644"/>
    <s v="Technology"/>
    <x v="7"/>
    <s v="BlueLounge Milo Smartphone Stand, White/Metallic"/>
    <n v="89.97"/>
    <n v="3"/>
    <s v="pequeño"/>
    <x v="0"/>
    <x v="0"/>
    <n v="0"/>
    <n v="25.191600000000001"/>
    <x v="31"/>
    <s v="50% ; 1%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x v="0"/>
    <s v="OFF-AR-10002399"/>
    <s v="Office Supplies"/>
    <x v="6"/>
    <s v="Dixon Prang Watercolor Pencils, 10-Color Set with Brush"/>
    <n v="12.78"/>
    <n v="3"/>
    <s v="pequeño"/>
    <x v="0"/>
    <x v="0"/>
    <n v="0"/>
    <n v="5.2397999999999998"/>
    <x v="34"/>
    <s v="50% ; 1%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x v="3"/>
    <s v="TEC-AC-10003063"/>
    <s v="Technology"/>
    <x v="11"/>
    <s v="Micro Innovations USB RF Wireless Keyboard with Mouse"/>
    <n v="40"/>
    <n v="2"/>
    <s v="pequeño"/>
    <x v="2"/>
    <x v="2"/>
    <n v="-8"/>
    <n v="0.5"/>
    <x v="41"/>
    <s v="50% ; 1%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x v="1"/>
    <s v="OFF-BI-10002071"/>
    <s v="Office Supplies"/>
    <x v="8"/>
    <s v="Fellowes Black Plastic Comb Bindings"/>
    <n v="23.24"/>
    <n v="5"/>
    <s v="mediano"/>
    <x v="2"/>
    <x v="2"/>
    <n v="-4.6479999999999997"/>
    <n v="7.5529999999999999"/>
    <x v="12"/>
    <s v="50% ; 1%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x v="3"/>
    <s v="FUR-CH-10004218"/>
    <s v="Furniture"/>
    <x v="1"/>
    <s v="Global Fabric Manager's Chair, Dark Gray"/>
    <n v="908.82"/>
    <n v="9"/>
    <s v="grande"/>
    <x v="0"/>
    <x v="0"/>
    <n v="0"/>
    <n v="227.20500000000001"/>
    <x v="35"/>
    <s v="50% ; 1%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s v="-16% ; -30%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s v="50% ; 1%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CH-10002017"/>
    <s v="Furniture"/>
    <x v="1"/>
    <s v="SAFCO Optional Arm Kit for Workspace Cribbage Stacking Chair"/>
    <n v="74.591999999999999"/>
    <n v="4"/>
    <s v="mediano"/>
    <x v="4"/>
    <x v="4"/>
    <n v="-22.377599999999997"/>
    <n v="-2.1312000000000002"/>
    <x v="69"/>
    <s v="-1% ; -15%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FUR-FU-10003247"/>
    <s v="Furniture"/>
    <x v="5"/>
    <s v="36X48 HARDFLOOR CHAIRMAT"/>
    <n v="16.783999999999999"/>
    <n v="2"/>
    <s v="pequeño"/>
    <x v="7"/>
    <x v="1"/>
    <n v="-10.070399999999999"/>
    <n v="-22.238800000000001"/>
    <x v="119"/>
    <s v="-105% ; -275%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x v="2"/>
    <s v="OFF-AP-10001563"/>
    <s v="Office Supplies"/>
    <x v="9"/>
    <s v="Belkin Premiere Surge Master II 8-outlet surge protector"/>
    <n v="38.863999999999997"/>
    <n v="4"/>
    <s v="mediano"/>
    <x v="3"/>
    <x v="3"/>
    <n v="-31.091200000000001"/>
    <n v="-99.103200000000001"/>
    <x v="66"/>
    <s v="-105% ; -275%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TEC-PH-10004908"/>
    <s v="Technology"/>
    <x v="7"/>
    <s v="Panasonic KX TS3282W Corded phone"/>
    <n v="203.976"/>
    <n v="3"/>
    <s v="pequeño"/>
    <x v="2"/>
    <x v="2"/>
    <n v="-40.795200000000001"/>
    <n v="25.497"/>
    <x v="21"/>
    <s v="50% ; 1%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x v="1"/>
    <s v="FUR-TA-10003392"/>
    <s v="Furniture"/>
    <x v="3"/>
    <s v="Global Adaptabilities Conference Tables"/>
    <n v="674.35199999999998"/>
    <n v="3"/>
    <s v="pequeño"/>
    <x v="2"/>
    <x v="2"/>
    <n v="-134.87039999999999"/>
    <n v="-8.4293999999999993"/>
    <x v="18"/>
    <s v="-1% ; -15%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BI-10004140"/>
    <s v="Office Supplies"/>
    <x v="8"/>
    <s v="Avery Non-Stick Binders"/>
    <n v="5.3879999999999999"/>
    <n v="4"/>
    <s v="mediano"/>
    <x v="6"/>
    <x v="3"/>
    <n v="-3.7715999999999998"/>
    <n v="-4.49"/>
    <x v="25"/>
    <s v="-52% ; -98%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x v="0"/>
    <s v="OFF-AR-10003631"/>
    <s v="Office Supplies"/>
    <x v="6"/>
    <s v="Staples in misc. colors"/>
    <n v="30.975999999999999"/>
    <n v="8"/>
    <s v="grande"/>
    <x v="2"/>
    <x v="2"/>
    <n v="-6.1951999999999998"/>
    <n v="5.0335999999999999"/>
    <x v="0"/>
    <s v="50% ; 1%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ST-10003716"/>
    <s v="Office Supplies"/>
    <x v="4"/>
    <s v="Tennsco Double-Tier Lockers"/>
    <n v="1350.12"/>
    <n v="6"/>
    <s v="mediano"/>
    <x v="0"/>
    <x v="0"/>
    <n v="0"/>
    <n v="175.51560000000001"/>
    <x v="21"/>
    <s v="50% ; 1%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s v="50% ; 1%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x v="1"/>
    <s v="FUR-FU-10004848"/>
    <s v="Furniture"/>
    <x v="5"/>
    <s v="DAX Solid Wood Frames"/>
    <n v="19.54"/>
    <n v="2"/>
    <s v="pequeño"/>
    <x v="0"/>
    <x v="0"/>
    <n v="0"/>
    <n v="7.2298"/>
    <x v="114"/>
    <s v="50% ; 1%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AR-10003504"/>
    <s v="Office Supplies"/>
    <x v="6"/>
    <s v="Newell 347"/>
    <n v="21.4"/>
    <n v="5"/>
    <s v="mediano"/>
    <x v="0"/>
    <x v="0"/>
    <n v="0"/>
    <n v="6.2060000000000004"/>
    <x v="5"/>
    <s v="50% ; 1%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x v="1"/>
    <s v="OFF-LA-10000305"/>
    <s v="Office Supplies"/>
    <x v="2"/>
    <s v="Avery 495"/>
    <n v="12.6"/>
    <n v="2"/>
    <s v="pequeño"/>
    <x v="0"/>
    <x v="0"/>
    <n v="0"/>
    <n v="5.7960000000000003"/>
    <x v="39"/>
    <s v="50% ; 1%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OFF-AR-10001427"/>
    <s v="Office Supplies"/>
    <x v="6"/>
    <s v="Newell 330"/>
    <n v="11.96"/>
    <n v="2"/>
    <s v="pequeño"/>
    <x v="0"/>
    <x v="0"/>
    <n v="0"/>
    <n v="3.1095999999999999"/>
    <x v="17"/>
    <s v="50% ; 1%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x v="3"/>
    <s v="TEC-PH-10004614"/>
    <s v="Technology"/>
    <x v="7"/>
    <s v="AT&amp;T 841000 Phone"/>
    <n v="138"/>
    <n v="2"/>
    <s v="pequeño"/>
    <x v="0"/>
    <x v="0"/>
    <n v="0"/>
    <n v="34.5"/>
    <x v="35"/>
    <s v="50% ; 1%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TEC-PH-10001944"/>
    <s v="Technology"/>
    <x v="7"/>
    <s v="Wi-Ex zBoost YX540 Cellular Phone Signal Booster"/>
    <n v="116.76"/>
    <n v="1"/>
    <s v="pequeño"/>
    <x v="2"/>
    <x v="2"/>
    <n v="-23.352000000000004"/>
    <n v="14.595000000000001"/>
    <x v="21"/>
    <s v="50% ; 1%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x v="0"/>
    <s v="FUR-TA-10001039"/>
    <s v="Furniture"/>
    <x v="3"/>
    <s v="KI Adjustable-Height Table"/>
    <n v="331.02300000000002"/>
    <n v="7"/>
    <s v="mediano"/>
    <x v="1"/>
    <x v="1"/>
    <n v="-148.96035000000001"/>
    <n v="-114.35339999999999"/>
    <x v="129"/>
    <s v="-31% ; -50%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x v="3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s v="50% ; 1%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x v="2"/>
    <s v="FUR-FU-10002111"/>
    <s v="Furniture"/>
    <x v="5"/>
    <s v="Master Caster Door Stop, Large Brown"/>
    <n v="8.7360000000000007"/>
    <n v="3"/>
    <s v="pequeño"/>
    <x v="7"/>
    <x v="1"/>
    <n v="-5.2416"/>
    <n v="-4.8048000000000002"/>
    <x v="133"/>
    <s v="-52% ; -98%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x v="3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s v="50% ; 1%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FUR-FU-10001424"/>
    <s v="Furniture"/>
    <x v="5"/>
    <s v="Dax Clear Box Frame"/>
    <n v="17.46"/>
    <n v="2"/>
    <s v="pequeño"/>
    <x v="0"/>
    <x v="0"/>
    <n v="0"/>
    <n v="5.9363999999999999"/>
    <x v="24"/>
    <s v="50% ; 1%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x v="1"/>
    <s v="TEC-MA-10002930"/>
    <s v="Technology"/>
    <x v="15"/>
    <s v="Ricoh - Ink Collector Unit for GX3000 Series Printers"/>
    <n v="369.16"/>
    <n v="11"/>
    <s v="grande"/>
    <x v="2"/>
    <x v="2"/>
    <n v="-73.832000000000008"/>
    <n v="32.301499999999997"/>
    <x v="47"/>
    <s v="50% ; 1%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AR-10003759"/>
    <s v="Office Supplies"/>
    <x v="6"/>
    <s v="Crayola Anti Dust Chalk, 12/Pack"/>
    <n v="2.9119999999999999"/>
    <n v="2"/>
    <s v="pequeño"/>
    <x v="2"/>
    <x v="2"/>
    <n v="-0.58240000000000003"/>
    <n v="0.91"/>
    <x v="8"/>
    <s v="50% ; 1%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837"/>
    <s v="Office Supplies"/>
    <x v="10"/>
    <s v="Xerox 1976"/>
    <n v="20.736000000000001"/>
    <n v="4"/>
    <s v="mediano"/>
    <x v="2"/>
    <x v="2"/>
    <n v="-4.1472000000000007"/>
    <n v="7.2576000000000001"/>
    <x v="11"/>
    <s v="50% ; 1%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x v="1"/>
    <s v="OFF-PA-10001667"/>
    <s v="Office Supplies"/>
    <x v="10"/>
    <s v="Great White Multi-Use Recycled Paper (20Lb. and 84 Bright)"/>
    <n v="9.5679999999999996"/>
    <n v="2"/>
    <s v="pequeño"/>
    <x v="2"/>
    <x v="2"/>
    <n v="-1.9136"/>
    <n v="2.99"/>
    <x v="8"/>
    <s v="50% ; 1%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PA-10000246"/>
    <s v="Office Supplies"/>
    <x v="10"/>
    <s v="Riverleaf Stik-Withit Designer Note Cubes"/>
    <n v="30.18"/>
    <n v="3"/>
    <s v="pequeño"/>
    <x v="0"/>
    <x v="0"/>
    <n v="0"/>
    <n v="13.8828"/>
    <x v="39"/>
    <s v="50% ; 1%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1078"/>
    <s v="Office Supplies"/>
    <x v="8"/>
    <s v="Acco PRESSTEX Data Binder with Storage Hooks, Dark Blue, 14 7/8&quot; X 11&quot;"/>
    <n v="51.648000000000003"/>
    <n v="12"/>
    <s v="grande"/>
    <x v="2"/>
    <x v="2"/>
    <n v="-10.329600000000001"/>
    <n v="18.7224"/>
    <x v="20"/>
    <s v="50% ; 1%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x v="1"/>
    <s v="OFF-BI-10000138"/>
    <s v="Office Supplies"/>
    <x v="8"/>
    <s v="Acco Translucent Poly Ring Binders"/>
    <n v="11.231999999999999"/>
    <n v="3"/>
    <s v="pequeño"/>
    <x v="2"/>
    <x v="2"/>
    <n v="-2.2464"/>
    <n v="3.9312"/>
    <x v="11"/>
    <s v="50% ; 1%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x v="1"/>
    <s v="OFF-LA-10002034"/>
    <s v="Office Supplies"/>
    <x v="2"/>
    <s v="Avery 478"/>
    <n v="14.73"/>
    <n v="3"/>
    <s v="pequeño"/>
    <x v="0"/>
    <x v="0"/>
    <n v="0"/>
    <n v="7.2176999999999998"/>
    <x v="48"/>
    <s v="50% ; 1%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AR-10000127"/>
    <s v="Office Supplies"/>
    <x v="6"/>
    <s v="Newell 321"/>
    <n v="16.399999999999999"/>
    <n v="5"/>
    <s v="mediano"/>
    <x v="0"/>
    <x v="0"/>
    <n v="0"/>
    <n v="4.7560000000000002"/>
    <x v="5"/>
    <s v="50% ; 1%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x v="2"/>
    <s v="OFF-PA-10003172"/>
    <s v="Office Supplies"/>
    <x v="10"/>
    <s v="Xerox 1996"/>
    <n v="25.92"/>
    <n v="4"/>
    <s v="mediano"/>
    <x v="0"/>
    <x v="0"/>
    <n v="0"/>
    <n v="12.441599999999999"/>
    <x v="32"/>
    <s v="50% ; 1%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AR-10001246"/>
    <s v="Office Supplies"/>
    <x v="6"/>
    <s v="Newell 317"/>
    <n v="8.82"/>
    <n v="3"/>
    <s v="pequeño"/>
    <x v="0"/>
    <x v="0"/>
    <n v="0"/>
    <n v="2.5577999999999999"/>
    <x v="5"/>
    <s v="50% ; 1%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2026"/>
    <s v="Office Supplies"/>
    <x v="8"/>
    <s v="Ibico Recycled Linen-Style Covers"/>
    <n v="62.496000000000002"/>
    <n v="2"/>
    <s v="pequeño"/>
    <x v="2"/>
    <x v="2"/>
    <n v="-12.499200000000002"/>
    <n v="21.8736"/>
    <x v="11"/>
    <s v="50% ; 1%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TEC-AC-10000844"/>
    <s v="Technology"/>
    <x v="11"/>
    <s v="Logitech Gaming G510s - Keyboard"/>
    <n v="339.96"/>
    <n v="4"/>
    <s v="mediano"/>
    <x v="0"/>
    <x v="0"/>
    <n v="0"/>
    <n v="122.3856"/>
    <x v="20"/>
    <s v="50% ; 1%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x v="1"/>
    <s v="OFF-BI-10001575"/>
    <s v="Office Supplies"/>
    <x v="8"/>
    <s v="GBC Linen Binding Covers"/>
    <n v="49.567999999999998"/>
    <n v="2"/>
    <s v="pequeño"/>
    <x v="2"/>
    <x v="2"/>
    <n v="-9.9136000000000006"/>
    <n v="17.348800000000001"/>
    <x v="11"/>
    <s v="50% ; 1%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x v="3"/>
    <s v="OFF-BI-10004632"/>
    <s v="Office Supplies"/>
    <x v="8"/>
    <s v="Ibico Hi-Tech Manual Binding System"/>
    <n v="274.49099999999999"/>
    <n v="3"/>
    <s v="pequeño"/>
    <x v="6"/>
    <x v="3"/>
    <n v="-192.14369999999997"/>
    <n v="-228.74250000000001"/>
    <x v="25"/>
    <s v="-52% ; -98%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s v="50% ; 1%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x v="2"/>
    <s v="TEC-AC-10003441"/>
    <s v="Technology"/>
    <x v="11"/>
    <s v="Kingston Digital DataTraveler 32GB USB 2.0"/>
    <n v="40.68"/>
    <n v="3"/>
    <s v="pequeño"/>
    <x v="2"/>
    <x v="2"/>
    <n v="-8.136000000000001"/>
    <n v="-7.1189999999999998"/>
    <x v="77"/>
    <s v="-16% ; -30%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TEC-PH-10004093"/>
    <s v="Technology"/>
    <x v="7"/>
    <s v="Panasonic Kx-TS550"/>
    <n v="110.376"/>
    <n v="3"/>
    <s v="pequeño"/>
    <x v="2"/>
    <x v="2"/>
    <n v="-22.075200000000002"/>
    <n v="12.417299999999999"/>
    <x v="4"/>
    <s v="50% ; 1%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OFF-AP-10002998"/>
    <s v="Office Supplies"/>
    <x v="9"/>
    <s v="Holmes 99% HEPA Air Purifier"/>
    <n v="151.62"/>
    <n v="7"/>
    <s v="mediano"/>
    <x v="0"/>
    <x v="0"/>
    <n v="0"/>
    <n v="50.034599999999998"/>
    <x v="12"/>
    <s v="50% ; 1%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x v="1"/>
    <s v="FUR-FU-10000073"/>
    <s v="Furniture"/>
    <x v="5"/>
    <s v="Deflect-O Glasstique Clear Desk Accessories"/>
    <n v="30.8"/>
    <n v="4"/>
    <s v="mediano"/>
    <x v="0"/>
    <x v="0"/>
    <n v="0"/>
    <n v="10.164"/>
    <x v="12"/>
    <s v="50% ; 1%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OFF-PA-10001125"/>
    <s v="Office Supplies"/>
    <x v="10"/>
    <s v="Xerox 1988"/>
    <n v="123.92"/>
    <n v="5"/>
    <s v="mediano"/>
    <x v="2"/>
    <x v="2"/>
    <n v="-24.784000000000002"/>
    <n v="38.725000000000001"/>
    <x v="8"/>
    <s v="50% ; 1%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x v="3"/>
    <s v="TEC-AC-10003033"/>
    <s v="Technology"/>
    <x v="11"/>
    <s v="Plantronics CS510 - Over-the-Head monaural Wireless Headset System"/>
    <n v="1319.8"/>
    <n v="5"/>
    <s v="mediano"/>
    <x v="2"/>
    <x v="2"/>
    <n v="-263.95999999999998"/>
    <n v="214.4675"/>
    <x v="0"/>
    <s v="50% ; 1%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BI-10002498"/>
    <s v="Office Supplies"/>
    <x v="8"/>
    <s v="Clear Mylar Reinforcing Strips"/>
    <n v="89.712000000000003"/>
    <n v="6"/>
    <s v="mediano"/>
    <x v="2"/>
    <x v="2"/>
    <n v="-17.942400000000003"/>
    <n v="30.277799999999999"/>
    <x v="24"/>
    <s v="50% ; 1%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s v="50% ; 1%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BI-10002353"/>
    <s v="Office Supplies"/>
    <x v="8"/>
    <s v="GBC VeloBind Cover Sets"/>
    <n v="30.88"/>
    <n v="2"/>
    <s v="pequeño"/>
    <x v="0"/>
    <x v="0"/>
    <n v="0"/>
    <n v="15.44"/>
    <x v="36"/>
    <s v="50% ; 1%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AP-10001564"/>
    <s v="Office Supplies"/>
    <x v="9"/>
    <s v="Hoover Commercial Lightweight Upright Vacuum with E-Z Empty Dirt Cup"/>
    <n v="465.16"/>
    <n v="2"/>
    <s v="pequeño"/>
    <x v="0"/>
    <x v="0"/>
    <n v="0"/>
    <n v="120.94159999999999"/>
    <x v="17"/>
    <s v="50% ; 1%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x v="3"/>
    <s v="OFF-PA-10003673"/>
    <s v="Office Supplies"/>
    <x v="10"/>
    <s v="Strathmore Photo Mount Cards"/>
    <n v="27.12"/>
    <n v="4"/>
    <s v="mediano"/>
    <x v="0"/>
    <x v="0"/>
    <n v="0"/>
    <n v="12.475199999999999"/>
    <x v="39"/>
    <s v="50% ; 1%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FUR-FU-10003347"/>
    <s v="Furniture"/>
    <x v="5"/>
    <s v="Coloredge Poster Frame"/>
    <n v="113.6"/>
    <n v="8"/>
    <s v="grande"/>
    <x v="0"/>
    <x v="0"/>
    <n v="0"/>
    <n v="44.304000000000002"/>
    <x v="58"/>
    <s v="50% ; 1%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PA-10001934"/>
    <s v="Office Supplies"/>
    <x v="10"/>
    <s v="Xerox 1993"/>
    <n v="12.96"/>
    <n v="2"/>
    <s v="pequeño"/>
    <x v="0"/>
    <x v="0"/>
    <n v="0"/>
    <n v="6.3503999999999996"/>
    <x v="48"/>
    <s v="50% ; 1%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x v="3"/>
    <s v="OFF-BI-10000632"/>
    <s v="Office Supplies"/>
    <x v="8"/>
    <s v="Satellite Sectional Post Binders"/>
    <n v="69.456000000000003"/>
    <n v="2"/>
    <s v="pequeño"/>
    <x v="2"/>
    <x v="2"/>
    <n v="-13.891200000000001"/>
    <n v="22.5732"/>
    <x v="12"/>
    <s v="50% ; 1%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x v="1"/>
    <s v="OFF-AR-10003190"/>
    <s v="Office Supplies"/>
    <x v="6"/>
    <s v="Newell 32"/>
    <n v="8.64"/>
    <n v="3"/>
    <s v="pequeño"/>
    <x v="0"/>
    <x v="0"/>
    <n v="0"/>
    <n v="2.4192"/>
    <x v="31"/>
    <s v="50% ; 1%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x v="3"/>
    <s v="TEC-MA-10000904"/>
    <s v="Technology"/>
    <x v="15"/>
    <s v="Brother MFC-9340CDW LED All-In-One Printer, Copier Scanner"/>
    <n v="341.99099999999999"/>
    <n v="3"/>
    <s v="pequeño"/>
    <x v="6"/>
    <x v="3"/>
    <n v="-239.39369999999997"/>
    <n v="-319.19159999999999"/>
    <x v="157"/>
    <s v="-52% ; -98%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FUR-FU-10000771"/>
    <s v="Furniture"/>
    <x v="5"/>
    <s v="Eldon 200 Class Desk Accessories, Smoke"/>
    <n v="43.96"/>
    <n v="7"/>
    <s v="mediano"/>
    <x v="0"/>
    <x v="0"/>
    <n v="0"/>
    <n v="18.463200000000001"/>
    <x v="50"/>
    <s v="50% ; 1%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x v="1"/>
    <s v="OFF-EN-10001990"/>
    <s v="Office Supplies"/>
    <x v="12"/>
    <s v="Staple envelope"/>
    <n v="39.76"/>
    <n v="7"/>
    <s v="mediano"/>
    <x v="0"/>
    <x v="0"/>
    <n v="0"/>
    <n v="18.687200000000001"/>
    <x v="2"/>
    <s v="50% ; 1%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2445"/>
    <s v="Furniture"/>
    <x v="5"/>
    <s v="DAX Two-Tone Rosewood/Black Document Frame, Desktop, 5 x 7"/>
    <n v="66.36"/>
    <n v="7"/>
    <s v="mediano"/>
    <x v="0"/>
    <x v="0"/>
    <n v="0"/>
    <n v="26.544"/>
    <x v="110"/>
    <s v="50% ; 1%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OFF-BI-10003638"/>
    <s v="Office Supplies"/>
    <x v="8"/>
    <s v="GBC Durable Plastic Covers"/>
    <n v="92.88"/>
    <n v="6"/>
    <s v="mediano"/>
    <x v="2"/>
    <x v="2"/>
    <n v="-18.576000000000001"/>
    <n v="30.186"/>
    <x v="12"/>
    <s v="50% ; 1%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x v="1"/>
    <s v="FUR-FU-10004864"/>
    <s v="Furniture"/>
    <x v="5"/>
    <s v="Eldon 500 Class Desk Accessories"/>
    <n v="24.14"/>
    <n v="2"/>
    <s v="pequeño"/>
    <x v="0"/>
    <x v="0"/>
    <n v="0"/>
    <n v="7.9661999999999997"/>
    <x v="12"/>
    <s v="50% ; 1%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x v="3"/>
    <s v="FUR-CH-10002024"/>
    <s v="Furniture"/>
    <x v="1"/>
    <s v="HON 5400 Series Task Chairs for Big and Tall"/>
    <n v="4416.174"/>
    <n v="9"/>
    <s v="grande"/>
    <x v="4"/>
    <x v="4"/>
    <n v="-1324.8522"/>
    <n v="-630.88199999999995"/>
    <x v="40"/>
    <s v="-1% ; -15%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x v="1"/>
    <s v="OFF-AR-10002445"/>
    <s v="Office Supplies"/>
    <x v="6"/>
    <s v="SANFORD Major Accent Highlighters"/>
    <n v="49.56"/>
    <n v="7"/>
    <s v="mediano"/>
    <x v="0"/>
    <x v="0"/>
    <n v="0"/>
    <n v="18.832799999999999"/>
    <x v="38"/>
    <s v="50% ; 1%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x v="1"/>
    <s v="OFF-ST-10001370"/>
    <s v="Office Supplies"/>
    <x v="4"/>
    <s v="Sensible Storage WireTech Storage Systems"/>
    <n v="354.9"/>
    <n v="5"/>
    <s v="mediano"/>
    <x v="0"/>
    <x v="0"/>
    <n v="0"/>
    <n v="17.745000000000001"/>
    <x v="9"/>
    <s v="50% ; 1%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LA-10000305"/>
    <s v="Office Supplies"/>
    <x v="2"/>
    <s v="Avery 495"/>
    <n v="15.12"/>
    <n v="3"/>
    <s v="pequeño"/>
    <x v="2"/>
    <x v="2"/>
    <n v="-3.024"/>
    <n v="4.9139999999999997"/>
    <x v="12"/>
    <s v="50% ; 1%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FUR-BO-10001972"/>
    <s v="Furniture"/>
    <x v="0"/>
    <s v="O'Sullivan 4-Shelf Bookcase in Odessa Pine"/>
    <n v="302.45"/>
    <n v="5"/>
    <s v="mediano"/>
    <x v="5"/>
    <x v="1"/>
    <n v="-151.22499999999999"/>
    <n v="-199.61699999999999"/>
    <x v="60"/>
    <s v="-52% ; -98%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x v="3"/>
    <s v="OFF-ST-10002486"/>
    <s v="Office Supplies"/>
    <x v="4"/>
    <s v="Eldon Shelf Savers Cubes and Bins"/>
    <n v="44.671999999999997"/>
    <n v="8"/>
    <s v="grande"/>
    <x v="2"/>
    <x v="2"/>
    <n v="-8.9344000000000001"/>
    <n v="-10.0512"/>
    <x v="74"/>
    <s v="-16% ; -30%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1874"/>
    <s v="Technology"/>
    <x v="11"/>
    <s v="Logitech Wireless Anywhere Mouse MX for PC and Mac"/>
    <n v="119.98"/>
    <n v="2"/>
    <s v="pequeño"/>
    <x v="0"/>
    <x v="0"/>
    <n v="0"/>
    <n v="35.994"/>
    <x v="1"/>
    <s v="50% ; 1%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x v="1"/>
    <s v="TEC-AC-10003870"/>
    <s v="Technology"/>
    <x v="11"/>
    <s v="Logitech Z-906 Speaker sys - home theater - 5.1-CH"/>
    <n v="989.97"/>
    <n v="3"/>
    <s v="pequeño"/>
    <x v="0"/>
    <x v="0"/>
    <n v="0"/>
    <n v="395.988"/>
    <x v="110"/>
    <s v="50% ; 1%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x v="0"/>
    <s v="OFF-LA-10002473"/>
    <s v="Office Supplies"/>
    <x v="2"/>
    <s v="Avery 484"/>
    <n v="9.2159999999999993"/>
    <n v="4"/>
    <s v="mediano"/>
    <x v="2"/>
    <x v="2"/>
    <n v="-1.8431999999999999"/>
    <n v="3.3408000000000002"/>
    <x v="20"/>
    <s v="50% ; 1%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x v="2"/>
    <s v="OFF-PA-10003790"/>
    <s v="Office Supplies"/>
    <x v="10"/>
    <s v="Xerox 1991"/>
    <n v="68.52"/>
    <n v="3"/>
    <s v="pequeño"/>
    <x v="0"/>
    <x v="0"/>
    <n v="0"/>
    <n v="31.519200000000001"/>
    <x v="39"/>
    <s v="50% ; 1%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P-10002684"/>
    <s v="Office Supplies"/>
    <x v="9"/>
    <s v="Acco 7-Outlet Masterpiece Power Center, Wihtout Fax/Phone Line Protection"/>
    <n v="364.74"/>
    <n v="3"/>
    <s v="pequeño"/>
    <x v="0"/>
    <x v="0"/>
    <n v="0"/>
    <n v="109.422"/>
    <x v="1"/>
    <s v="50% ; 1%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FUR-FU-10001037"/>
    <s v="Furniture"/>
    <x v="5"/>
    <s v="DAX Charcoal/Nickel-Tone Document Frame, 5 x 7"/>
    <n v="47.4"/>
    <n v="5"/>
    <s v="mediano"/>
    <x v="0"/>
    <x v="0"/>
    <n v="0"/>
    <n v="21.33"/>
    <x v="59"/>
    <s v="50% ; 1%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ST-10000876"/>
    <s v="Office Supplies"/>
    <x v="4"/>
    <s v="Eldon Simplefile Box Office"/>
    <n v="49.76"/>
    <n v="4"/>
    <s v="mediano"/>
    <x v="0"/>
    <x v="0"/>
    <n v="0"/>
    <n v="13.9328"/>
    <x v="31"/>
    <s v="50% ; 1%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3732"/>
    <s v="Office Supplies"/>
    <x v="6"/>
    <s v="Newell 333"/>
    <n v="5.56"/>
    <n v="2"/>
    <s v="pequeño"/>
    <x v="0"/>
    <x v="0"/>
    <n v="0"/>
    <n v="1.4456"/>
    <x v="17"/>
    <s v="50% ; 1%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0994"/>
    <s v="Office Supplies"/>
    <x v="10"/>
    <s v="Xerox 1915"/>
    <n v="629.1"/>
    <n v="6"/>
    <s v="mediano"/>
    <x v="0"/>
    <x v="0"/>
    <n v="0"/>
    <n v="301.96800000000002"/>
    <x v="32"/>
    <s v="50% ; 1%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AR-10000940"/>
    <s v="Office Supplies"/>
    <x v="6"/>
    <s v="Newell 343"/>
    <n v="14.7"/>
    <n v="5"/>
    <s v="mediano"/>
    <x v="0"/>
    <x v="0"/>
    <n v="0"/>
    <n v="3.9689999999999999"/>
    <x v="6"/>
    <s v="50% ; 1%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OFF-PA-10004888"/>
    <s v="Office Supplies"/>
    <x v="10"/>
    <s v="Xerox 217"/>
    <n v="45.36"/>
    <n v="7"/>
    <s v="mediano"/>
    <x v="0"/>
    <x v="0"/>
    <n v="0"/>
    <n v="21.7728"/>
    <x v="32"/>
    <s v="50% ; 1%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x v="2"/>
    <s v="TEC-PH-10000441"/>
    <s v="Technology"/>
    <x v="7"/>
    <s v="VTech DS6151"/>
    <n v="125.99"/>
    <n v="1"/>
    <s v="pequeño"/>
    <x v="0"/>
    <x v="0"/>
    <n v="0"/>
    <n v="35.277200000000001"/>
    <x v="31"/>
    <s v="50% ; 1%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x v="1"/>
    <s v="OFF-AR-10001231"/>
    <s v="Office Supplies"/>
    <x v="6"/>
    <s v="Sanford EarthWrite Recycled Pencils, Medium Soft, #2"/>
    <n v="14.7"/>
    <n v="7"/>
    <s v="mediano"/>
    <x v="0"/>
    <x v="0"/>
    <n v="0"/>
    <n v="4.1159999999999997"/>
    <x v="31"/>
    <s v="50% ; 1%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TEC-PH-10003988"/>
    <s v="Technology"/>
    <x v="7"/>
    <s v="LF Elite 3D Dazzle Designer Hard Case Cover, Lf Stylus Pen and Wiper For Apple Iphone 5c Mini Lite"/>
    <n v="32.700000000000003"/>
    <n v="5"/>
    <s v="mediano"/>
    <x v="10"/>
    <x v="4"/>
    <n v="-13.080000000000002"/>
    <n v="-6.54"/>
    <x v="62"/>
    <s v="-16% ; -30%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x v="3"/>
    <s v="OFF-EN-10003068"/>
    <s v="Office Supplies"/>
    <x v="12"/>
    <s v="#6 3/4 Gummed Flap White Envelopes"/>
    <n v="31.68"/>
    <n v="4"/>
    <s v="mediano"/>
    <x v="2"/>
    <x v="2"/>
    <n v="-6.3360000000000003"/>
    <n v="11.087999999999999"/>
    <x v="11"/>
    <s v="50% ; 1%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x v="0"/>
    <s v="OFF-AR-10004260"/>
    <s v="Office Supplies"/>
    <x v="6"/>
    <s v="Boston 1799 Powerhouse Electric Pencil Sharpener"/>
    <n v="181.86"/>
    <n v="7"/>
    <s v="mediano"/>
    <x v="0"/>
    <x v="0"/>
    <n v="0"/>
    <n v="50.9208"/>
    <x v="31"/>
    <s v="50% ; 1%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x v="2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s v="-16% ; -30%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BI-10002824"/>
    <s v="Office Supplies"/>
    <x v="8"/>
    <s v="Recycled Easel Ring Binders"/>
    <n v="13.428000000000001"/>
    <n v="3"/>
    <s v="pequeño"/>
    <x v="6"/>
    <x v="3"/>
    <n v="-9.3995999999999995"/>
    <n v="-11.19"/>
    <x v="25"/>
    <s v="-52% ; -98%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x v="0"/>
    <s v="OFF-ST-10004950"/>
    <s v="Office Supplies"/>
    <x v="4"/>
    <s v="Acco Perma 3000 Stacking Storage Drawers"/>
    <n v="67.135999999999996"/>
    <n v="4"/>
    <s v="mediano"/>
    <x v="2"/>
    <x v="2"/>
    <n v="-13.427199999999999"/>
    <n v="-0.83919999999999995"/>
    <x v="18"/>
    <s v="-1% ; -15%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OFF-PA-10004039"/>
    <s v="Office Supplies"/>
    <x v="10"/>
    <s v="Xerox 1882"/>
    <n v="89.567999999999998"/>
    <n v="2"/>
    <s v="pequeño"/>
    <x v="2"/>
    <x v="2"/>
    <n v="-17.913599999999999"/>
    <n v="32.468400000000003"/>
    <x v="20"/>
    <s v="50% ; 1%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x v="0"/>
    <s v="FUR-FU-10003374"/>
    <s v="Furniture"/>
    <x v="5"/>
    <s v="Electrix Fluorescent Magnifier Lamps &amp; Weighted Base"/>
    <n v="315.77600000000001"/>
    <n v="8"/>
    <s v="grande"/>
    <x v="2"/>
    <x v="2"/>
    <n v="-63.155200000000008"/>
    <n v="31.5776"/>
    <x v="7"/>
    <s v="50% ; 1%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FUR-BO-10001918"/>
    <s v="Furniture"/>
    <x v="0"/>
    <s v="Sauder Forest Hills Library with Doors, Woodland Oak Finish"/>
    <n v="273.666"/>
    <n v="2"/>
    <s v="pequeño"/>
    <x v="11"/>
    <x v="2"/>
    <n v="-41.049900000000001"/>
    <n v="-12.878399999999999"/>
    <x v="109"/>
    <s v="-1% ; -15%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x v="1"/>
    <s v="OFF-AP-10002287"/>
    <s v="Office Supplies"/>
    <x v="9"/>
    <s v="Eureka Sanitaire  Multi-Pro Heavy-Duty Upright, Disposable Bags"/>
    <n v="17.48"/>
    <n v="4"/>
    <s v="mediano"/>
    <x v="0"/>
    <x v="0"/>
    <n v="0"/>
    <n v="4.5448000000000004"/>
    <x v="17"/>
    <s v="50% ; 1%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SU-10004498"/>
    <s v="Office Supplies"/>
    <x v="14"/>
    <s v="Martin-Yale Premier Letter Opener"/>
    <n v="20.608000000000001"/>
    <n v="2"/>
    <s v="pequeño"/>
    <x v="2"/>
    <x v="2"/>
    <n v="-4.1215999999999999"/>
    <n v="-4.3792"/>
    <x v="46"/>
    <s v="-16% ; -30%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x v="0"/>
    <s v="OFF-BI-10002557"/>
    <s v="Office Supplies"/>
    <x v="8"/>
    <s v="Presstex Flexible Ring Binders"/>
    <n v="4.0949999999999998"/>
    <n v="3"/>
    <s v="pequeño"/>
    <x v="6"/>
    <x v="3"/>
    <n v="-2.8664999999999998"/>
    <n v="-2.73"/>
    <x v="49"/>
    <s v="-52% ; -98%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TEC-PH-10004908"/>
    <s v="Technology"/>
    <x v="7"/>
    <s v="Panasonic KX TS3282W Corded phone"/>
    <n v="339.96"/>
    <n v="5"/>
    <s v="mediano"/>
    <x v="2"/>
    <x v="2"/>
    <n v="-67.992000000000004"/>
    <n v="42.494999999999997"/>
    <x v="21"/>
    <s v="50% ; 1%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x v="1"/>
    <s v="FUR-FU-10000794"/>
    <s v="Furniture"/>
    <x v="5"/>
    <s v="Eldon Stackable Tray, Side-Load, Legal, Smoke"/>
    <n v="63.98"/>
    <n v="7"/>
    <s v="mediano"/>
    <x v="0"/>
    <x v="0"/>
    <n v="0"/>
    <n v="21.7532"/>
    <x v="24"/>
    <s v="50% ; 1%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x v="0"/>
    <s v="TEC-AC-10004171"/>
    <s v="Technology"/>
    <x v="11"/>
    <s v="Razer Kraken 7.1 Surround Sound Over Ear USB Gaming Headset"/>
    <n v="799.92"/>
    <n v="10"/>
    <s v="grande"/>
    <x v="2"/>
    <x v="2"/>
    <n v="-159.98400000000001"/>
    <n v="239.976"/>
    <x v="1"/>
    <s v="50% ; 1%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PH-10002070"/>
    <s v="Technology"/>
    <x v="7"/>
    <s v="Griffin GC36547 PowerJolt SE Lightning Charger"/>
    <n v="35.984000000000002"/>
    <n v="2"/>
    <s v="pequeño"/>
    <x v="2"/>
    <x v="2"/>
    <n v="-7.1968000000000005"/>
    <n v="4.4980000000000002"/>
    <x v="21"/>
    <s v="50% ; 1%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x v="1"/>
    <s v="TEC-AC-10003095"/>
    <s v="Technology"/>
    <x v="11"/>
    <s v="Logitech G35 7.1-Channel Surround Sound Headset"/>
    <n v="389.97"/>
    <n v="3"/>
    <s v="pequeño"/>
    <x v="0"/>
    <x v="0"/>
    <n v="0"/>
    <n v="132.5898"/>
    <x v="24"/>
    <s v="50% ; 1%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x v="1"/>
    <s v="TEC-AC-10003832"/>
    <s v="Technology"/>
    <x v="11"/>
    <s v="Imation 16GB Mini TravelDrive USB 2.0 Flash Drive"/>
    <n v="185.52799999999999"/>
    <n v="7"/>
    <s v="mediano"/>
    <x v="2"/>
    <x v="2"/>
    <n v="-37.105600000000003"/>
    <n v="48.701099999999997"/>
    <x v="17"/>
    <s v="50% ; 1%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x v="3"/>
    <s v="OFF-BI-10003527"/>
    <s v="Office Supplies"/>
    <x v="8"/>
    <s v="Fellowes PB500 Electric Punch Plastic Comb Binding Machine with Manual Bind"/>
    <n v="2541.98"/>
    <n v="2"/>
    <s v="pequeño"/>
    <x v="0"/>
    <x v="0"/>
    <n v="0"/>
    <n v="1270.99"/>
    <x v="36"/>
    <s v="50% ; 1%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x v="1"/>
    <s v="TEC-MA-10001148"/>
    <s v="Technology"/>
    <x v="15"/>
    <s v="Swingline SM12-08 MicroCut Jam Free Shredder"/>
    <n v="599.98500000000001"/>
    <n v="5"/>
    <s v="mediano"/>
    <x v="6"/>
    <x v="3"/>
    <n v="-419.98949999999996"/>
    <n v="-479.988"/>
    <x v="75"/>
    <s v="-52% ; -98%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x v="2"/>
    <s v="OFF-BI-10002432"/>
    <s v="Office Supplies"/>
    <x v="8"/>
    <s v="Wilson Jones Standard D-Ring Binders"/>
    <n v="3.036"/>
    <n v="3"/>
    <s v="pequeño"/>
    <x v="3"/>
    <x v="3"/>
    <n v="-2.4288000000000003"/>
    <n v="-5.0094000000000003"/>
    <x v="84"/>
    <s v="-105% ; -275%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OFF-AR-10001374"/>
    <s v="Office Supplies"/>
    <x v="6"/>
    <s v="BIC Brite Liner Highlighters, Chisel Tip"/>
    <n v="25.92"/>
    <n v="5"/>
    <s v="mediano"/>
    <x v="2"/>
    <x v="2"/>
    <n v="-5.1840000000000011"/>
    <n v="3.8879999999999999"/>
    <x v="106"/>
    <s v="50% ; 1%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x v="3"/>
    <s v="FUR-FU-10000723"/>
    <s v="Furniture"/>
    <x v="5"/>
    <s v="Deflect-o EconoMat Studded, No Bevel Mat for Low Pile Carpeting"/>
    <n v="66.111999999999995"/>
    <n v="2"/>
    <s v="pequeño"/>
    <x v="2"/>
    <x v="2"/>
    <n v="-13.2224"/>
    <n v="-9.0904000000000007"/>
    <x v="40"/>
    <s v="-1% ; -15%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x v="1"/>
    <s v="TEC-AC-10003614"/>
    <s v="Technology"/>
    <x v="11"/>
    <s v="Verbatim 25 GB 6x Blu-ray Single Layer Recordable Disc, 10/Pack"/>
    <n v="46.36"/>
    <n v="4"/>
    <s v="mediano"/>
    <x v="0"/>
    <x v="0"/>
    <n v="0"/>
    <n v="15.2988"/>
    <x v="12"/>
    <s v="50% ; 1%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TEC-AC-10004877"/>
    <s v="Technology"/>
    <x v="11"/>
    <s v="Imation 30456 USB Flash Drive 8GB"/>
    <n v="6.9"/>
    <n v="1"/>
    <s v="pequeño"/>
    <x v="0"/>
    <x v="0"/>
    <n v="0"/>
    <n v="0.55200000000000005"/>
    <x v="10"/>
    <s v="50% ; 1%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x v="2"/>
    <s v="FUR-FU-10004270"/>
    <s v="Furniture"/>
    <x v="5"/>
    <s v="Executive Impressions 13&quot; Clairmont Wall Clock"/>
    <n v="57.69"/>
    <n v="3"/>
    <s v="pequeño"/>
    <x v="0"/>
    <x v="0"/>
    <n v="0"/>
    <n v="23.652899999999999"/>
    <x v="34"/>
    <s v="50% ; 1%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x v="2"/>
    <s v="TEC-MA-10002210"/>
    <s v="Technology"/>
    <x v="15"/>
    <s v="Epson TM-T88V Direct Thermal Printer - Monochrome - Desktop"/>
    <n v="559.71"/>
    <n v="3"/>
    <s v="pequeño"/>
    <x v="10"/>
    <x v="4"/>
    <n v="-223.88400000000001"/>
    <n v="-121.2705"/>
    <x v="103"/>
    <s v="-16% ; -30%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ST-10000675"/>
    <s v="Office Supplies"/>
    <x v="4"/>
    <s v="File Shuttle II and Handi-File, Black"/>
    <n v="305.01"/>
    <n v="9"/>
    <s v="grande"/>
    <x v="0"/>
    <x v="0"/>
    <n v="0"/>
    <n v="76.252499999999998"/>
    <x v="35"/>
    <s v="50% ; 1%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BI-10004781"/>
    <s v="Office Supplies"/>
    <x v="8"/>
    <s v="GBC Wire Binding Strips"/>
    <n v="50.783999999999999"/>
    <n v="2"/>
    <s v="pequeño"/>
    <x v="2"/>
    <x v="2"/>
    <n v="-10.1568"/>
    <n v="17.7744"/>
    <x v="11"/>
    <s v="50% ; 1%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x v="1"/>
    <s v="OFF-LA-10004689"/>
    <s v="Office Supplies"/>
    <x v="2"/>
    <s v="Avery 512"/>
    <n v="26.01"/>
    <n v="9"/>
    <s v="grande"/>
    <x v="0"/>
    <x v="0"/>
    <n v="0"/>
    <n v="12.2247"/>
    <x v="2"/>
    <s v="50% ; 1%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x v="0"/>
    <s v="TEC-MA-10001856"/>
    <s v="Technology"/>
    <x v="15"/>
    <s v="Okidata C610n Printer"/>
    <n v="649"/>
    <n v="2"/>
    <s v="pequeño"/>
    <x v="5"/>
    <x v="1"/>
    <n v="-324.5"/>
    <n v="-272.58"/>
    <x v="91"/>
    <s v="-31% ; -50%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x v="1"/>
    <s v="FUR-FU-10000719"/>
    <s v="Furniture"/>
    <x v="5"/>
    <s v="DAX Cubicle Frames, 8-1/2 x 11"/>
    <n v="59.99"/>
    <n v="7"/>
    <s v="mediano"/>
    <x v="0"/>
    <x v="0"/>
    <n v="0"/>
    <n v="21.596399999999999"/>
    <x v="20"/>
    <s v="50% ; 1%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x v="1"/>
    <s v="FUR-FU-10003849"/>
    <s v="Furniture"/>
    <x v="5"/>
    <s v="DAX Metal Frame, Desktop, Stepped-Edge"/>
    <n v="20.239999999999998"/>
    <n v="1"/>
    <s v="pequeño"/>
    <x v="0"/>
    <x v="0"/>
    <n v="0"/>
    <n v="7.8936000000000002"/>
    <x v="58"/>
    <s v="50% ; 1%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AR-10001725"/>
    <s v="Office Supplies"/>
    <x v="6"/>
    <s v="Boston Home &amp; Office Model 2000 Electric Pencil Sharpeners"/>
    <n v="37.840000000000003"/>
    <n v="2"/>
    <s v="pequeño"/>
    <x v="2"/>
    <x v="2"/>
    <n v="-7.5680000000000014"/>
    <n v="2.8380000000000001"/>
    <x v="10"/>
    <s v="50% ; 1%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x v="2"/>
    <s v="OFF-FA-10000840"/>
    <s v="Office Supplies"/>
    <x v="13"/>
    <s v="OIC Thumb-Tacks"/>
    <n v="5.4720000000000004"/>
    <n v="6"/>
    <s v="mediano"/>
    <x v="2"/>
    <x v="2"/>
    <n v="-1.0944"/>
    <n v="1.8468"/>
    <x v="24"/>
    <s v="50% ; 1%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x v="3"/>
    <s v="OFF-ST-10000943"/>
    <s v="Office Supplies"/>
    <x v="4"/>
    <s v="Eldon ProFile File 'N Store Portable File Tub Letter/Legal Size Black"/>
    <n v="77.239999999999995"/>
    <n v="5"/>
    <s v="mediano"/>
    <x v="2"/>
    <x v="2"/>
    <n v="-15.448"/>
    <n v="7.7240000000000002"/>
    <x v="7"/>
    <s v="50% ; 1%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TA-10002533"/>
    <s v="Furniture"/>
    <x v="3"/>
    <s v="BPI Conference Tables"/>
    <n v="292.10000000000002"/>
    <n v="4"/>
    <s v="mediano"/>
    <x v="5"/>
    <x v="1"/>
    <n v="-146.05000000000001"/>
    <n v="-175.26"/>
    <x v="44"/>
    <s v="-52% ; -98%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FU-10001546"/>
    <s v="Furniture"/>
    <x v="5"/>
    <s v="Dana Swing-Arm Lamps"/>
    <n v="8.5440000000000005"/>
    <n v="2"/>
    <s v="pequeño"/>
    <x v="7"/>
    <x v="1"/>
    <n v="-5.1264000000000003"/>
    <n v="-7.476"/>
    <x v="123"/>
    <s v="-52% ; -98%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FUR-BO-10003546"/>
    <s v="Furniture"/>
    <x v="0"/>
    <s v="Hon 4-Shelf Metal Bookcases"/>
    <n v="424.11599999999999"/>
    <n v="6"/>
    <s v="mediano"/>
    <x v="4"/>
    <x v="4"/>
    <n v="-127.23479999999999"/>
    <n v="-30.294"/>
    <x v="28"/>
    <s v="-1% ; -15%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BI-10004728"/>
    <s v="Office Supplies"/>
    <x v="8"/>
    <s v="Wilson Jones Turn Tabs Binder Tool for Ring Binders"/>
    <n v="2.8919999999999999"/>
    <n v="3"/>
    <s v="pequeño"/>
    <x v="3"/>
    <x v="3"/>
    <n v="-2.3136000000000001"/>
    <n v="-4.9164000000000003"/>
    <x v="52"/>
    <s v="-105% ; -275%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x v="2"/>
    <s v="OFF-ST-10000025"/>
    <s v="Office Supplies"/>
    <x v="4"/>
    <s v="Fellowes Stor/Drawer Steel Plus Storage Drawers"/>
    <n v="381.72"/>
    <n v="5"/>
    <s v="mediano"/>
    <x v="2"/>
    <x v="2"/>
    <n v="-76.344000000000008"/>
    <n v="-66.801000000000002"/>
    <x v="77"/>
    <s v="-16% ; -30%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FUR-CH-10003817"/>
    <s v="Furniture"/>
    <x v="1"/>
    <s v="Global Value Steno Chair, Gray"/>
    <n v="97.183999999999997"/>
    <n v="2"/>
    <s v="pequeño"/>
    <x v="2"/>
    <x v="2"/>
    <n v="-19.436800000000002"/>
    <n v="6.0739999999999998"/>
    <x v="67"/>
    <s v="50% ; 1%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x v="0"/>
    <s v="OFF-PA-10000289"/>
    <s v="Office Supplies"/>
    <x v="10"/>
    <s v="Xerox 213"/>
    <n v="10.368"/>
    <n v="2"/>
    <s v="pequeño"/>
    <x v="2"/>
    <x v="2"/>
    <n v="-2.0736000000000003"/>
    <n v="3.6288"/>
    <x v="11"/>
    <s v="50% ; 1%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x v="2"/>
    <s v="FUR-TA-10001889"/>
    <s v="Furniture"/>
    <x v="3"/>
    <s v="Bush Advantage Collection Racetrack Conference Table"/>
    <n v="890.84100000000001"/>
    <n v="3"/>
    <s v="pequeño"/>
    <x v="4"/>
    <x v="4"/>
    <n v="-267.25229999999999"/>
    <n v="-152.71559999999999"/>
    <x v="65"/>
    <s v="-16% ; -30%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TEC-AC-10002305"/>
    <s v="Technology"/>
    <x v="11"/>
    <s v="KeyTronic E03601U1 - Keyboard - Beige"/>
    <n v="72"/>
    <n v="4"/>
    <s v="mediano"/>
    <x v="0"/>
    <x v="0"/>
    <n v="0"/>
    <n v="12.96"/>
    <x v="16"/>
    <s v="50% ; 1%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FUR-CH-10004875"/>
    <s v="Furniture"/>
    <x v="1"/>
    <s v="Harbour Creations 67200 Series Stacking Chairs"/>
    <n v="113.88800000000001"/>
    <n v="2"/>
    <s v="pequeño"/>
    <x v="2"/>
    <x v="2"/>
    <n v="-22.777600000000003"/>
    <n v="9.9651999999999994"/>
    <x v="47"/>
    <s v="50% ; 1%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x v="1"/>
    <s v="OFF-EN-10001434"/>
    <s v="Office Supplies"/>
    <x v="12"/>
    <s v="Strathmore #10 Envelopes, Ultimate White"/>
    <n v="158.13"/>
    <n v="3"/>
    <s v="pequeño"/>
    <x v="0"/>
    <x v="0"/>
    <n v="0"/>
    <n v="77.483699999999999"/>
    <x v="48"/>
    <s v="50% ; 1%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x v="3"/>
    <s v="OFF-FA-10004395"/>
    <s v="Office Supplies"/>
    <x v="13"/>
    <s v="Plymouth Boxed Rubber Bands by Plymouth"/>
    <n v="14.13"/>
    <n v="3"/>
    <s v="pequeño"/>
    <x v="0"/>
    <x v="0"/>
    <n v="0"/>
    <n v="0.70650000000000002"/>
    <x v="9"/>
    <s v="50% ; 1%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x v="2"/>
    <s v="OFF-BI-10004632"/>
    <s v="Office Supplies"/>
    <x v="8"/>
    <s v="GBC Binding covers"/>
    <n v="64.75"/>
    <n v="5"/>
    <s v="mediano"/>
    <x v="0"/>
    <x v="0"/>
    <n v="0"/>
    <n v="29.137499999999999"/>
    <x v="59"/>
    <s v="50% ; 1%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0145"/>
    <s v="Office Supplies"/>
    <x v="8"/>
    <s v="Zipper Ring Binder Pockets"/>
    <n v="1.8720000000000001"/>
    <n v="2"/>
    <s v="pequeño"/>
    <x v="6"/>
    <x v="3"/>
    <n v="-1.3104"/>
    <n v="-1.3104"/>
    <x v="54"/>
    <s v="-52% ; -98%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BI-10002498"/>
    <s v="Office Supplies"/>
    <x v="8"/>
    <s v="Clear Mylar Reinforcing Strips"/>
    <n v="11.214"/>
    <n v="2"/>
    <s v="pequeño"/>
    <x v="6"/>
    <x v="3"/>
    <n v="-7.8498000000000001"/>
    <n v="-8.5974000000000004"/>
    <x v="61"/>
    <s v="-52% ; -98%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x v="0"/>
    <s v="OFF-AR-10001761"/>
    <s v="Office Supplies"/>
    <x v="6"/>
    <s v="Avery Hi-Liter Smear-Safe Highlighters"/>
    <n v="37.375999999999998"/>
    <n v="8"/>
    <s v="grande"/>
    <x v="2"/>
    <x v="2"/>
    <n v="-7.4752000000000001"/>
    <n v="7.4752000000000001"/>
    <x v="56"/>
    <s v="50% ; 1%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x v="2"/>
    <s v="TEC-PH-10001817"/>
    <s v="Technology"/>
    <x v="7"/>
    <s v="Wilson Electronics DB Pro Signal Booster"/>
    <n v="286.39999999999998"/>
    <n v="1"/>
    <s v="pequeño"/>
    <x v="2"/>
    <x v="2"/>
    <n v="-57.28"/>
    <n v="25.06"/>
    <x v="47"/>
    <s v="50% ; 1%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x v="3"/>
    <s v="OFF-AR-10004456"/>
    <s v="Office Supplies"/>
    <x v="6"/>
    <s v="Panasonic KP-4ABK Battery-Operated Pencil Sharpener"/>
    <n v="43.92"/>
    <n v="3"/>
    <s v="pequeño"/>
    <x v="0"/>
    <x v="0"/>
    <n v="0"/>
    <n v="12.736800000000001"/>
    <x v="5"/>
    <s v="50% ; 1%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x v="3"/>
    <s v="FUR-TA-10001539"/>
    <s v="Furniture"/>
    <x v="3"/>
    <s v="Chromcraft Rectangular Conference Tables"/>
    <n v="142.18199999999999"/>
    <n v="1"/>
    <s v="pequeño"/>
    <x v="10"/>
    <x v="4"/>
    <n v="-56.872799999999998"/>
    <n v="-37.915199999999999"/>
    <x v="95"/>
    <s v="-16% ; -30%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PA-10003205"/>
    <s v="Office Supplies"/>
    <x v="10"/>
    <s v="Wirebound Message Forms, Four 2 3/4 x 5 Forms per Page, Pink Paper"/>
    <n v="19.608000000000001"/>
    <n v="3"/>
    <s v="pequeño"/>
    <x v="2"/>
    <x v="2"/>
    <n v="-3.9216000000000002"/>
    <n v="6.6177000000000001"/>
    <x v="24"/>
    <s v="50% ; 1%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s v="-52% ; -98%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TEC-PH-10002310"/>
    <s v="Technology"/>
    <x v="7"/>
    <s v="Plantronics Calisto P620-M USB Wireless Speakerphone System"/>
    <n v="979.95"/>
    <n v="5"/>
    <s v="mediano"/>
    <x v="0"/>
    <x v="0"/>
    <n v="0"/>
    <n v="264.5865"/>
    <x v="6"/>
    <s v="50% ; 1%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x v="3"/>
    <s v="FUR-FU-10003623"/>
    <s v="Furniture"/>
    <x v="5"/>
    <s v="DataProducts Ampli Magnifier Task Lamp, Black,"/>
    <n v="135.30000000000001"/>
    <n v="5"/>
    <s v="mediano"/>
    <x v="0"/>
    <x v="0"/>
    <n v="0"/>
    <n v="37.884"/>
    <x v="31"/>
    <s v="50% ; 1%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OFF-PA-10003424"/>
    <s v="Office Supplies"/>
    <x v="10"/>
    <s v="&quot;While you Were Out&quot; Message Book, One Form per Page"/>
    <n v="8.9039999999999999"/>
    <n v="3"/>
    <s v="pequeño"/>
    <x v="2"/>
    <x v="2"/>
    <n v="-1.7808000000000002"/>
    <n v="3.339"/>
    <x v="38"/>
    <s v="50% ; 1%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x v="2"/>
    <s v="TEC-AC-10004353"/>
    <s v="Technology"/>
    <x v="11"/>
    <s v="Hypercom P1300 Pinpad"/>
    <n v="100.8"/>
    <n v="2"/>
    <s v="pequeño"/>
    <x v="2"/>
    <x v="2"/>
    <n v="-20.16"/>
    <n v="21.42"/>
    <x v="57"/>
    <s v="50% ; 1%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FUR-FU-10001934"/>
    <s v="Furniture"/>
    <x v="5"/>
    <s v="Magnifier Swing Arm Lamp"/>
    <n v="41.96"/>
    <n v="2"/>
    <s v="pequeño"/>
    <x v="0"/>
    <x v="0"/>
    <n v="0"/>
    <n v="10.909599999999999"/>
    <x v="17"/>
    <s v="50% ; 1%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x v="3"/>
    <s v="OFF-LA-10003766"/>
    <s v="Office Supplies"/>
    <x v="2"/>
    <s v="Self-Adhesive Removable Labels"/>
    <n v="9.4499999999999993"/>
    <n v="3"/>
    <s v="pequeño"/>
    <x v="0"/>
    <x v="0"/>
    <n v="0"/>
    <n v="4.5359999999999996"/>
    <x v="32"/>
    <s v="50% ; 1%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AP-10004540"/>
    <s v="Office Supplies"/>
    <x v="9"/>
    <s v="Eureka The Boss Lite 10-Amp Upright Vacuum, Blue"/>
    <n v="400.8"/>
    <n v="5"/>
    <s v="mediano"/>
    <x v="0"/>
    <x v="0"/>
    <n v="0"/>
    <n v="112.224"/>
    <x v="31"/>
    <s v="50% ; 1%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x v="1"/>
    <s v="OFF-BI-10001543"/>
    <s v="Office Supplies"/>
    <x v="8"/>
    <s v="GBC VeloBinder Manual Binding System"/>
    <n v="28.792000000000002"/>
    <n v="1"/>
    <s v="pequeño"/>
    <x v="2"/>
    <x v="2"/>
    <n v="-5.7584000000000009"/>
    <n v="10.077199999999999"/>
    <x v="11"/>
    <s v="50% ; 1%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FUR-FU-10004597"/>
    <s v="Furniture"/>
    <x v="5"/>
    <s v="Eldon Cleatmat Chair Mats for Medium Pile Carpets"/>
    <n v="111"/>
    <n v="2"/>
    <s v="pequeño"/>
    <x v="0"/>
    <x v="0"/>
    <n v="0"/>
    <n v="14.43"/>
    <x v="21"/>
    <s v="50% ; 1%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TEC-MA-10001148"/>
    <s v="Technology"/>
    <x v="15"/>
    <s v="Swingline SM12-08 MicroCut Jam Free Shredder"/>
    <n v="1279.9680000000001"/>
    <n v="4"/>
    <s v="mediano"/>
    <x v="2"/>
    <x v="2"/>
    <n v="-255.99360000000001"/>
    <n v="415.9896"/>
    <x v="12"/>
    <s v="50% ; 1%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x v="1"/>
    <s v="OFF-ST-10000078"/>
    <s v="Office Supplies"/>
    <x v="4"/>
    <s v="Tennsco 6- and 18-Compartment Lockers"/>
    <n v="1856.19"/>
    <n v="7"/>
    <s v="mediano"/>
    <x v="0"/>
    <x v="0"/>
    <n v="0"/>
    <n v="334.11419999999998"/>
    <x v="16"/>
    <s v="50% ; 1%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x v="2"/>
    <s v="FUR-FU-10001037"/>
    <s v="Furniture"/>
    <x v="5"/>
    <s v="DAX Charcoal/Nickel-Tone Document Frame, 5 x 7"/>
    <n v="22.751999999999999"/>
    <n v="6"/>
    <s v="mediano"/>
    <x v="7"/>
    <x v="1"/>
    <n v="-13.651199999999999"/>
    <n v="-8.532"/>
    <x v="108"/>
    <s v="-31% ; -50%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TEC-PH-10001433"/>
    <s v="Technology"/>
    <x v="7"/>
    <s v="Cisco Small Business SPA 502G VoIP phone"/>
    <n v="61.542000000000002"/>
    <n v="1"/>
    <s v="pequeño"/>
    <x v="10"/>
    <x v="4"/>
    <n v="-24.616800000000001"/>
    <n v="-13.334099999999999"/>
    <x v="103"/>
    <s v="-16% ; -30%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x v="3"/>
    <s v="OFF-BI-10003007"/>
    <s v="Office Supplies"/>
    <x v="8"/>
    <s v="Premium Transparent Presentation Covers, No Pattern/Clear, 8 1/2&quot; x 11&quot;"/>
    <n v="81.438000000000002"/>
    <n v="7"/>
    <s v="mediano"/>
    <x v="6"/>
    <x v="3"/>
    <n v="-57.006599999999999"/>
    <n v="-65.150400000000005"/>
    <x v="75"/>
    <s v="-52% ; -98%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1290"/>
    <s v="Furniture"/>
    <x v="5"/>
    <s v="Executive Impressions Supervisor Wall Clock"/>
    <n v="67.36"/>
    <n v="2"/>
    <s v="pequeño"/>
    <x v="2"/>
    <x v="2"/>
    <n v="-13.472000000000001"/>
    <n v="10.103999999999999"/>
    <x v="106"/>
    <s v="50% ; 1%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x v="0"/>
    <s v="FUR-FU-10000087"/>
    <s v="Furniture"/>
    <x v="5"/>
    <s v="Executive Impressions 14&quot; Two-Color Numerals Wall Clock"/>
    <n v="54.527999999999999"/>
    <n v="3"/>
    <s v="pequeño"/>
    <x v="2"/>
    <x v="2"/>
    <n v="-10.9056"/>
    <n v="14.313599999999999"/>
    <x v="17"/>
    <s v="50% ; 1%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TEC-AC-10002049"/>
    <s v="Technology"/>
    <x v="11"/>
    <s v="Plantronics Savi W720 Multi-Device Wireless Headset System"/>
    <n v="843.9"/>
    <n v="2"/>
    <s v="pequeño"/>
    <x v="0"/>
    <x v="0"/>
    <n v="0"/>
    <n v="371.31599999999997"/>
    <x v="37"/>
    <s v="50% ; 1%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x v="3"/>
    <s v="FUR-BO-10002613"/>
    <s v="Furniture"/>
    <x v="0"/>
    <s v="Atlantic Metals Mobile 4-Shelf Bookcases, Custom Colors"/>
    <n v="449.56799999999998"/>
    <n v="2"/>
    <s v="pequeño"/>
    <x v="2"/>
    <x v="2"/>
    <n v="-89.913600000000002"/>
    <n v="56.195999999999998"/>
    <x v="21"/>
    <s v="50% ; 1%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x v="1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s v="50% ; 1%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x v="3"/>
    <s v="FUR-CH-10004875"/>
    <s v="Furniture"/>
    <x v="1"/>
    <s v="Harbour Creations 67200 Series Stacking Chairs"/>
    <n v="192.18600000000001"/>
    <n v="3"/>
    <s v="pequeño"/>
    <x v="9"/>
    <x v="2"/>
    <n v="-19.218600000000002"/>
    <n v="36.3018"/>
    <x v="33"/>
    <s v="50% ; 1%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x v="3"/>
    <s v="OFF-AR-10003190"/>
    <s v="Office Supplies"/>
    <x v="6"/>
    <s v="Newell 32"/>
    <n v="5.76"/>
    <n v="2"/>
    <s v="pequeño"/>
    <x v="0"/>
    <x v="0"/>
    <n v="0"/>
    <n v="1.6128"/>
    <x v="31"/>
    <s v="50% ; 1%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CH-10000553"/>
    <s v="Furniture"/>
    <x v="1"/>
    <s v="Metal Folding Chairs, Beige, 4/Carton"/>
    <n v="67.88"/>
    <n v="2"/>
    <s v="pequeño"/>
    <x v="0"/>
    <x v="0"/>
    <n v="0"/>
    <n v="18.3276"/>
    <x v="6"/>
    <s v="50% ; 1%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OFF-LA-10002762"/>
    <s v="Office Supplies"/>
    <x v="2"/>
    <s v="Avery 485"/>
    <n v="162.88999999999999"/>
    <n v="13"/>
    <s v="grande"/>
    <x v="0"/>
    <x v="0"/>
    <n v="0"/>
    <n v="76.558300000000003"/>
    <x v="2"/>
    <s v="50% ; 1%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x v="0"/>
    <s v="FUR-FU-10000719"/>
    <s v="Furniture"/>
    <x v="5"/>
    <s v="DAX Cubicle Frames, 8-1/2 x 11"/>
    <n v="25.71"/>
    <n v="3"/>
    <s v="pequeño"/>
    <x v="0"/>
    <x v="0"/>
    <n v="0"/>
    <n v="9.2555999999999994"/>
    <x v="20"/>
    <s v="50% ; 1%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x v="3"/>
    <s v="OFF-ST-10000563"/>
    <s v="Office Supplies"/>
    <x v="4"/>
    <s v="Fellowes Bankers Box Stor/Drawer Steel Plus"/>
    <n v="191.88"/>
    <n v="6"/>
    <s v="mediano"/>
    <x v="0"/>
    <x v="0"/>
    <n v="0"/>
    <n v="19.187999999999999"/>
    <x v="7"/>
    <s v="50% ; 1%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TA-10004289"/>
    <s v="Furniture"/>
    <x v="3"/>
    <s v="BoxOffice By Design Rectangular and Half-Moon Meeting Room Tables"/>
    <n v="721.875"/>
    <n v="6"/>
    <s v="mediano"/>
    <x v="1"/>
    <x v="1"/>
    <n v="-324.84375"/>
    <n v="-420"/>
    <x v="154"/>
    <s v="-52% ; -98%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TEC-PH-10003555"/>
    <s v="Technology"/>
    <x v="7"/>
    <s v="Motorola HK250 Universal Bluetooth Headset"/>
    <n v="73.567999999999998"/>
    <n v="4"/>
    <s v="mediano"/>
    <x v="2"/>
    <x v="2"/>
    <n v="-14.7136"/>
    <n v="-16.552800000000001"/>
    <x v="74"/>
    <s v="-16% ; -30%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OFF-AR-10001958"/>
    <s v="Office Supplies"/>
    <x v="6"/>
    <s v="Stanley Bostitch Contemporary Electric Pencil Sharpeners"/>
    <n v="13.584"/>
    <n v="1"/>
    <s v="pequeño"/>
    <x v="2"/>
    <x v="2"/>
    <n v="-2.7168000000000001"/>
    <n v="1.3584000000000001"/>
    <x v="7"/>
    <s v="50% ; 1%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x v="0"/>
    <s v="FUR-CH-10000225"/>
    <s v="Furniture"/>
    <x v="1"/>
    <s v="Global Geo Office Task Chair, Gray"/>
    <n v="64.784000000000006"/>
    <n v="1"/>
    <s v="pequeño"/>
    <x v="2"/>
    <x v="2"/>
    <n v="-12.956800000000001"/>
    <n v="-12.147"/>
    <x v="96"/>
    <s v="-16% ; -30%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x v="2"/>
    <s v="OFF-AP-10002534"/>
    <s v="Office Supplies"/>
    <x v="9"/>
    <s v="3.6 Cubic Foot Counter Height Office Refrigerator"/>
    <n v="176.77199999999999"/>
    <n v="3"/>
    <s v="pequeño"/>
    <x v="3"/>
    <x v="3"/>
    <n v="-141.41759999999999"/>
    <n v="-459.60719999999998"/>
    <x v="118"/>
    <s v="-105% ; -275%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0301"/>
    <s v="Office Supplies"/>
    <x v="8"/>
    <s v="GBC Instant Report Kit"/>
    <n v="38.82"/>
    <n v="6"/>
    <s v="mediano"/>
    <x v="0"/>
    <x v="0"/>
    <n v="0"/>
    <n v="19.41"/>
    <x v="36"/>
    <s v="50% ; 1%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x v="2"/>
    <s v="OFF-BI-10003460"/>
    <s v="Office Supplies"/>
    <x v="8"/>
    <s v="Acco 3-Hole Punch"/>
    <n v="21.9"/>
    <n v="5"/>
    <s v="mediano"/>
    <x v="0"/>
    <x v="0"/>
    <n v="0"/>
    <n v="10.512"/>
    <x v="32"/>
    <s v="50% ; 1%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x v="1"/>
    <s v="TEC-AC-10001772"/>
    <s v="Technology"/>
    <x v="11"/>
    <s v="Memorex Mini Travel Drive 16 GB USB 2.0 Flash Drive"/>
    <n v="111.79"/>
    <n v="7"/>
    <s v="mediano"/>
    <x v="0"/>
    <x v="0"/>
    <n v="0"/>
    <n v="43.598100000000002"/>
    <x v="58"/>
    <s v="50% ; 1%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x v="3"/>
    <s v="TEC-PH-10003505"/>
    <s v="Technology"/>
    <x v="7"/>
    <s v="Geemarc AmpliPOWER60"/>
    <n v="445.44"/>
    <n v="8"/>
    <s v="grande"/>
    <x v="10"/>
    <x v="4"/>
    <n v="-178.17600000000002"/>
    <n v="-81.664000000000001"/>
    <x v="77"/>
    <s v="-16% ; -30%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s v="50% ; 1%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x v="1"/>
    <s v="OFF-PA-10001593"/>
    <s v="Office Supplies"/>
    <x v="10"/>
    <s v="Xerox 1947"/>
    <n v="29.9"/>
    <n v="5"/>
    <s v="mediano"/>
    <x v="0"/>
    <x v="0"/>
    <n v="0"/>
    <n v="13.455"/>
    <x v="59"/>
    <s v="50% ; 1%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x v="2"/>
    <s v="OFF-BI-10004139"/>
    <s v="Office Supplies"/>
    <x v="8"/>
    <s v="Fellowes Presentation Covers for Comb Binding Machines"/>
    <n v="116.4"/>
    <n v="8"/>
    <s v="grande"/>
    <x v="0"/>
    <x v="0"/>
    <n v="0"/>
    <n v="52.38"/>
    <x v="59"/>
    <s v="50% ; 1%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OFF-AR-10001315"/>
    <s v="Office Supplies"/>
    <x v="6"/>
    <s v="Newell 310"/>
    <n v="1.4079999999999999"/>
    <n v="1"/>
    <s v="pequeño"/>
    <x v="2"/>
    <x v="2"/>
    <n v="-0.28160000000000002"/>
    <n v="0.15840000000000001"/>
    <x v="4"/>
    <s v="50% ; 1%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x v="1"/>
    <s v="FUR-FU-10001488"/>
    <s v="Furniture"/>
    <x v="5"/>
    <s v="Tenex 46&quot; x 60&quot; Computer Anti-Static Chairmat, Rectangular Shaped"/>
    <n v="169.56800000000001"/>
    <n v="2"/>
    <s v="pequeño"/>
    <x v="2"/>
    <x v="2"/>
    <n v="-33.913600000000002"/>
    <n v="0"/>
    <x v="79"/>
    <s v="0%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TEC-PH-10002170"/>
    <s v="Technology"/>
    <x v="7"/>
    <s v="ClearSounds CSC500 Amplified Spirit Phone Corded phone"/>
    <n v="251.964"/>
    <n v="6"/>
    <s v="mediano"/>
    <x v="10"/>
    <x v="4"/>
    <n v="-100.7856"/>
    <n v="-50.392800000000001"/>
    <x v="62"/>
    <s v="-16% ; -30%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x v="3"/>
    <s v="FUR-TA-10004575"/>
    <s v="Furniture"/>
    <x v="3"/>
    <s v="Hon 5100 Series Wood Tables"/>
    <n v="523.76400000000001"/>
    <n v="3"/>
    <s v="pequeño"/>
    <x v="10"/>
    <x v="4"/>
    <n v="-209.50560000000002"/>
    <n v="-192.04679999999999"/>
    <x v="124"/>
    <s v="-31% ; -50%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PA-10000809"/>
    <s v="Office Supplies"/>
    <x v="10"/>
    <s v="Xerox 206"/>
    <n v="19.440000000000001"/>
    <n v="3"/>
    <s v="pequeño"/>
    <x v="0"/>
    <x v="0"/>
    <n v="0"/>
    <n v="9.3312000000000008"/>
    <x v="32"/>
    <s v="50% ; 1%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FUR-CH-10000225"/>
    <s v="Furniture"/>
    <x v="1"/>
    <s v="Global Geo Office Task Chair, Gray"/>
    <n v="194.352"/>
    <n v="3"/>
    <s v="pequeño"/>
    <x v="2"/>
    <x v="2"/>
    <n v="-38.870400000000004"/>
    <n v="-36.441000000000003"/>
    <x v="96"/>
    <s v="-16% ; -30%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x v="1"/>
    <s v="OFF-BI-10003707"/>
    <s v="Office Supplies"/>
    <x v="8"/>
    <s v="Aluminum Screw Posts"/>
    <n v="36.624000000000002"/>
    <n v="3"/>
    <s v="pequeño"/>
    <x v="2"/>
    <x v="2"/>
    <n v="-7.3248000000000006"/>
    <n v="13.734"/>
    <x v="38"/>
    <s v="50% ; 1%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TEC-PH-10004539"/>
    <s v="Technology"/>
    <x v="7"/>
    <s v="Wireless Extenders zBoost YX545 SOHO Signal Booster"/>
    <n v="340.18200000000002"/>
    <n v="3"/>
    <s v="pequeño"/>
    <x v="10"/>
    <x v="4"/>
    <n v="-136.0728"/>
    <n v="-73.706100000000006"/>
    <x v="103"/>
    <s v="-16% ; -30%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FA-10004076"/>
    <s v="Office Supplies"/>
    <x v="13"/>
    <s v="Translucent Push Pins by OIC"/>
    <n v="12.672000000000001"/>
    <n v="8"/>
    <s v="grande"/>
    <x v="2"/>
    <x v="2"/>
    <n v="-2.5344000000000002"/>
    <n v="2.6928000000000001"/>
    <x v="57"/>
    <s v="50% ; 1%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BI-10003166"/>
    <s v="Office Supplies"/>
    <x v="8"/>
    <s v="GBC Plasticlear Binding Covers"/>
    <n v="6.8879999999999999"/>
    <n v="2"/>
    <s v="pequeño"/>
    <x v="6"/>
    <x v="3"/>
    <n v="-4.8215999999999992"/>
    <n v="-5.0511999999999997"/>
    <x v="23"/>
    <s v="-52% ; -98%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OFF-ST-10002301"/>
    <s v="Office Supplies"/>
    <x v="4"/>
    <s v="Tennsco Commercial Shelving"/>
    <n v="32.543999999999997"/>
    <n v="2"/>
    <s v="pequeño"/>
    <x v="2"/>
    <x v="2"/>
    <n v="-6.5087999999999999"/>
    <n v="-7.7291999999999996"/>
    <x v="70"/>
    <s v="-16% ; -30%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x v="3"/>
    <s v="FUR-CH-10002647"/>
    <s v="Furniture"/>
    <x v="1"/>
    <s v="Situations Contoured Folding Chairs, 4/Set"/>
    <n v="347.80200000000002"/>
    <n v="7"/>
    <s v="mediano"/>
    <x v="4"/>
    <x v="4"/>
    <n v="-104.34060000000001"/>
    <n v="-24.843"/>
    <x v="28"/>
    <s v="-1% ; -15%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x v="0"/>
    <s v="OFF-BI-10004654"/>
    <s v="Office Supplies"/>
    <x v="8"/>
    <s v="VariCap6 Expandable Binder"/>
    <n v="15.57"/>
    <n v="3"/>
    <s v="pequeño"/>
    <x v="6"/>
    <x v="3"/>
    <n v="-10.898999999999999"/>
    <n v="-11.936999999999999"/>
    <x v="61"/>
    <s v="-52% ; -98%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x v="0"/>
    <s v="OFF-LA-10001175"/>
    <s v="Office Supplies"/>
    <x v="2"/>
    <s v="Avery 514"/>
    <n v="4.6079999999999997"/>
    <n v="2"/>
    <s v="pequeño"/>
    <x v="2"/>
    <x v="2"/>
    <n v="-0.92159999999999997"/>
    <n v="1.6704000000000001"/>
    <x v="20"/>
    <s v="50% ; 1%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x v="2"/>
    <s v="TEC-PH-10001336"/>
    <s v="Technology"/>
    <x v="7"/>
    <s v="Digium D40 VoIP phone"/>
    <n v="257.98"/>
    <n v="2"/>
    <s v="pequeño"/>
    <x v="0"/>
    <x v="0"/>
    <n v="0"/>
    <n v="74.8142"/>
    <x v="5"/>
    <s v="50% ; 1%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0760"/>
    <s v="Office Supplies"/>
    <x v="4"/>
    <s v="Eldon Fold 'N Roll Cart System"/>
    <n v="153.78"/>
    <n v="11"/>
    <s v="grande"/>
    <x v="0"/>
    <x v="0"/>
    <n v="0"/>
    <n v="44.596200000000003"/>
    <x v="5"/>
    <s v="50% ; 1%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T-10002301"/>
    <s v="Office Supplies"/>
    <x v="4"/>
    <s v="Tennsco Commercial Shelving"/>
    <n v="61.02"/>
    <n v="3"/>
    <s v="pequeño"/>
    <x v="0"/>
    <x v="0"/>
    <n v="0"/>
    <n v="0.61019999999999996"/>
    <x v="41"/>
    <s v="50% ; 1%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SU-10004884"/>
    <s v="Office Supplies"/>
    <x v="14"/>
    <s v="Acme Galleria Hot Forged Steel Scissors with Colored Handles"/>
    <n v="110.11"/>
    <n v="7"/>
    <s v="mediano"/>
    <x v="0"/>
    <x v="0"/>
    <n v="0"/>
    <n v="31.931899999999999"/>
    <x v="5"/>
    <s v="50% ; 1%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x v="1"/>
    <s v="OFF-FA-10003112"/>
    <s v="Office Supplies"/>
    <x v="13"/>
    <s v="Staples"/>
    <n v="7.89"/>
    <n v="1"/>
    <s v="pequeño"/>
    <x v="0"/>
    <x v="0"/>
    <n v="0"/>
    <n v="3.5505"/>
    <x v="59"/>
    <s v="50% ; 1%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x v="1"/>
    <s v="OFF-BI-10000069"/>
    <s v="Office Supplies"/>
    <x v="8"/>
    <s v="GBC Prepunched Paper, 19-Hole, for Binding Systems, 24-lb"/>
    <n v="36.024000000000001"/>
    <n v="3"/>
    <s v="pequeño"/>
    <x v="2"/>
    <x v="2"/>
    <n v="-7.2048000000000005"/>
    <n v="11.707800000000001"/>
    <x v="12"/>
    <s v="50% ; 1%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x v="2"/>
    <s v="OFF-AR-10001958"/>
    <s v="Office Supplies"/>
    <x v="6"/>
    <s v="Stanley Bostitch Contemporary Electric Pencil Sharpeners"/>
    <n v="54.335999999999999"/>
    <n v="4"/>
    <s v="mediano"/>
    <x v="2"/>
    <x v="2"/>
    <n v="-10.8672"/>
    <n v="5.4336000000000002"/>
    <x v="7"/>
    <s v="50% ; 1%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x v="1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s v="50% ; 1%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x v="0"/>
    <s v="OFF-AR-10003504"/>
    <s v="Office Supplies"/>
    <x v="6"/>
    <s v="Newell 347"/>
    <n v="10.272"/>
    <n v="3"/>
    <s v="pequeño"/>
    <x v="2"/>
    <x v="2"/>
    <n v="-2.0544000000000002"/>
    <n v="1.1556"/>
    <x v="4"/>
    <s v="50% ; 1%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0419"/>
    <s v="Office Supplies"/>
    <x v="4"/>
    <s v="Rogers Jumbo File, Granite"/>
    <n v="40.74"/>
    <n v="3"/>
    <s v="pequeño"/>
    <x v="0"/>
    <x v="0"/>
    <n v="0"/>
    <n v="0.40739999999999998"/>
    <x v="41"/>
    <s v="50% ; 1%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LA-10004559"/>
    <s v="Office Supplies"/>
    <x v="2"/>
    <s v="Avery 49"/>
    <n v="14.4"/>
    <n v="5"/>
    <s v="mediano"/>
    <x v="0"/>
    <x v="0"/>
    <n v="0"/>
    <n v="7.056"/>
    <x v="48"/>
    <s v="50% ; 1%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1644"/>
    <s v="Technology"/>
    <x v="7"/>
    <s v="BlueLounge Milo Smartphone Stand, White/Metallic"/>
    <n v="149.94999999999999"/>
    <n v="5"/>
    <s v="mediano"/>
    <x v="0"/>
    <x v="0"/>
    <n v="0"/>
    <n v="41.985999999999997"/>
    <x v="31"/>
    <s v="50% ; 1%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U-10004782"/>
    <s v="Office Supplies"/>
    <x v="14"/>
    <s v="Elite 5&quot; Scissors"/>
    <n v="16.899999999999999"/>
    <n v="2"/>
    <s v="pequeño"/>
    <x v="0"/>
    <x v="0"/>
    <n v="0"/>
    <n v="5.07"/>
    <x v="1"/>
    <s v="50% ; 1%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2250"/>
    <s v="Office Supplies"/>
    <x v="10"/>
    <s v="Things To Do Today Pad"/>
    <n v="17.61"/>
    <n v="3"/>
    <s v="pequeño"/>
    <x v="0"/>
    <x v="0"/>
    <n v="0"/>
    <n v="8.4527999999999999"/>
    <x v="32"/>
    <s v="50% ; 1%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AP-10001394"/>
    <s v="Office Supplies"/>
    <x v="9"/>
    <s v="Harmony Air Purifier"/>
    <n v="378"/>
    <n v="2"/>
    <s v="pequeño"/>
    <x v="0"/>
    <x v="0"/>
    <n v="0"/>
    <n v="136.08000000000001"/>
    <x v="20"/>
    <s v="50% ; 1%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s v="50% ; 1%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OFF-ST-10004340"/>
    <s v="Office Supplies"/>
    <x v="4"/>
    <s v="Fellowes Mobile File Cart, Black"/>
    <n v="373.08"/>
    <n v="6"/>
    <s v="mediano"/>
    <x v="0"/>
    <x v="0"/>
    <n v="0"/>
    <n v="100.7316"/>
    <x v="6"/>
    <s v="50% ; 1%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FUR-FU-10003664"/>
    <s v="Furniture"/>
    <x v="5"/>
    <s v="Electrix Architect's Clamp-On Swing Arm Lamp, Black"/>
    <n v="1336.44"/>
    <n v="14"/>
    <s v="grande"/>
    <x v="0"/>
    <x v="0"/>
    <n v="0"/>
    <n v="387.56760000000003"/>
    <x v="5"/>
    <s v="50% ; 1%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x v="2"/>
    <s v="TEC-PH-10004897"/>
    <s v="Technology"/>
    <x v="7"/>
    <s v="Mediabridge Sport Armband iPhone 5s"/>
    <n v="29.97"/>
    <n v="3"/>
    <s v="pequeño"/>
    <x v="0"/>
    <x v="0"/>
    <n v="0"/>
    <n v="0.29970000000000002"/>
    <x v="41"/>
    <s v="50% ; 1%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CH-10000454"/>
    <s v="Furniture"/>
    <x v="1"/>
    <s v="Hon Deluxe Fabric Upholstered Stacking Chairs, Rounded Back"/>
    <n v="390.36799999999999"/>
    <n v="2"/>
    <s v="pequeño"/>
    <x v="2"/>
    <x v="2"/>
    <n v="-78.073599999999999"/>
    <n v="48.795999999999999"/>
    <x v="21"/>
    <s v="50% ; 1%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x v="0"/>
    <s v="FUR-FU-10004017"/>
    <s v="Furniture"/>
    <x v="5"/>
    <s v="Executive Impressions 13&quot; Chairman Wall Clock"/>
    <n v="101.52"/>
    <n v="5"/>
    <s v="mediano"/>
    <x v="2"/>
    <x v="2"/>
    <n v="-20.304000000000002"/>
    <n v="19.035"/>
    <x v="33"/>
    <s v="50% ; 1%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x v="3"/>
    <s v="OFF-PA-10000241"/>
    <s v="Office Supplies"/>
    <x v="10"/>
    <s v="IBM Multi-Purpose Copy Paper, 8 1/2 x 11&quot;, Case"/>
    <n v="74.352000000000004"/>
    <n v="3"/>
    <s v="pequeño"/>
    <x v="2"/>
    <x v="2"/>
    <n v="-14.870400000000002"/>
    <n v="23.234999999999999"/>
    <x v="8"/>
    <s v="50% ; 1%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3016"/>
    <s v="Office Supplies"/>
    <x v="10"/>
    <s v="Adams &quot;While You Were Out&quot; Message Pads"/>
    <n v="15.7"/>
    <n v="5"/>
    <s v="mediano"/>
    <x v="0"/>
    <x v="0"/>
    <n v="0"/>
    <n v="7.0650000000000004"/>
    <x v="59"/>
    <s v="50% ; 1%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AR-10001615"/>
    <s v="Office Supplies"/>
    <x v="6"/>
    <s v="Newell 34"/>
    <n v="59.52"/>
    <n v="3"/>
    <s v="pequeño"/>
    <x v="0"/>
    <x v="0"/>
    <n v="0"/>
    <n v="15.475199999999999"/>
    <x v="17"/>
    <s v="50% ; 1%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x v="1"/>
    <s v="OFF-PA-10002713"/>
    <s v="Office Supplies"/>
    <x v="10"/>
    <s v="Adams Phone Message Book, 200 Message Capacity, 8 1/16” x 11”"/>
    <n v="34.4"/>
    <n v="5"/>
    <s v="mediano"/>
    <x v="0"/>
    <x v="0"/>
    <n v="0"/>
    <n v="15.824"/>
    <x v="39"/>
    <s v="50% ; 1%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TA-10002958"/>
    <s v="Furniture"/>
    <x v="3"/>
    <s v="Bevis Oval Conference Table, Walnut"/>
    <n v="313.17599999999999"/>
    <n v="2"/>
    <s v="pequeño"/>
    <x v="10"/>
    <x v="4"/>
    <n v="-125.2704"/>
    <n v="-120.0508"/>
    <x v="108"/>
    <s v="-31% ; -50%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x v="3"/>
    <s v="FUR-CH-10003746"/>
    <s v="Furniture"/>
    <x v="1"/>
    <s v="Hon 4070 Series Pagoda Round Back Stacking Chairs"/>
    <n v="866.64599999999996"/>
    <n v="3"/>
    <s v="pequeño"/>
    <x v="9"/>
    <x v="2"/>
    <n v="-86.664600000000007"/>
    <n v="173.32919999999999"/>
    <x v="56"/>
    <s v="50% ; 1%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x v="3"/>
    <s v="OFF-AP-10003217"/>
    <s v="Office Supplies"/>
    <x v="9"/>
    <s v="Eureka Sanitaire  Commercial Upright"/>
    <n v="795.40800000000002"/>
    <n v="6"/>
    <s v="mediano"/>
    <x v="2"/>
    <x v="2"/>
    <n v="-159.08160000000001"/>
    <n v="59.6556"/>
    <x v="10"/>
    <s v="50% ; 1%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OFF-PA-10001526"/>
    <s v="Office Supplies"/>
    <x v="10"/>
    <s v="Xerox 1949"/>
    <n v="35.856000000000002"/>
    <n v="9"/>
    <s v="grande"/>
    <x v="2"/>
    <x v="2"/>
    <n v="-7.1712000000000007"/>
    <n v="12.9978"/>
    <x v="20"/>
    <s v="50% ; 1%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x v="2"/>
    <s v="TEC-AC-10002857"/>
    <s v="Technology"/>
    <x v="11"/>
    <s v="Verbatim 25 GB 6x Blu-ray Single Layer Recordable Disc, 1/Pack"/>
    <n v="23.84"/>
    <n v="4"/>
    <s v="mediano"/>
    <x v="2"/>
    <x v="2"/>
    <n v="-4.7679999999999998"/>
    <n v="3.278"/>
    <x v="64"/>
    <s v="50% ; 1%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FUR-FU-10003039"/>
    <s v="Furniture"/>
    <x v="5"/>
    <s v="Howard Miller 11-1/2&quot; Diameter Grantwood Wall Clock"/>
    <n v="43.13"/>
    <n v="1"/>
    <s v="pequeño"/>
    <x v="0"/>
    <x v="0"/>
    <n v="0"/>
    <n v="14.664199999999999"/>
    <x v="24"/>
    <s v="50% ; 1%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x v="1"/>
    <s v="OFF-PA-10002615"/>
    <s v="Office Supplies"/>
    <x v="10"/>
    <s v="Ampad Gold Fibre Wirebound Steno Books, 6&quot; x 9&quot;, Gregg Ruled"/>
    <n v="30.87"/>
    <n v="7"/>
    <s v="mediano"/>
    <x v="0"/>
    <x v="0"/>
    <n v="0"/>
    <n v="14.200200000000001"/>
    <x v="39"/>
    <s v="50% ; 1%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x v="3"/>
    <s v="OFF-SU-10002573"/>
    <s v="Office Supplies"/>
    <x v="14"/>
    <s v="Acme 10&quot; Easy Grip Assistive Scissors"/>
    <n v="70.12"/>
    <n v="4"/>
    <s v="mediano"/>
    <x v="0"/>
    <x v="0"/>
    <n v="0"/>
    <n v="21.036000000000001"/>
    <x v="1"/>
    <s v="50% ; 1%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BO-10004015"/>
    <s v="Furniture"/>
    <x v="0"/>
    <s v="Bush Andora Bookcase, Maple/Graphite Gray Finish"/>
    <n v="509.95749999999998"/>
    <n v="5"/>
    <s v="mediano"/>
    <x v="11"/>
    <x v="2"/>
    <n v="-76.493624999999994"/>
    <n v="41.996499999999997"/>
    <x v="10"/>
    <s v="50% ; 1%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FU-10001979"/>
    <s v="Furniture"/>
    <x v="5"/>
    <s v="Dana Halogen Swing-Arm Architect Lamp"/>
    <n v="122.91"/>
    <n v="3"/>
    <s v="pequeño"/>
    <x v="0"/>
    <x v="0"/>
    <n v="0"/>
    <n v="34.4148"/>
    <x v="31"/>
    <s v="50% ; 1%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3833"/>
    <s v="Furniture"/>
    <x v="1"/>
    <s v="Novimex Fabric Task Chair"/>
    <n v="97.567999999999998"/>
    <n v="2"/>
    <s v="pequeño"/>
    <x v="2"/>
    <x v="2"/>
    <n v="-19.5136"/>
    <n v="-6.0979999999999999"/>
    <x v="89"/>
    <s v="-1% ; -15%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x v="1"/>
    <s v="FUR-CH-10004495"/>
    <s v="Furniture"/>
    <x v="1"/>
    <s v="Global Leather and Oak Executive Chair, Black"/>
    <n v="722.35199999999998"/>
    <n v="3"/>
    <s v="pequeño"/>
    <x v="2"/>
    <x v="2"/>
    <n v="-144.47040000000001"/>
    <n v="81.264600000000002"/>
    <x v="4"/>
    <s v="50% ; 1%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x v="2"/>
    <s v="OFF-LA-10001613"/>
    <s v="Office Supplies"/>
    <x v="2"/>
    <s v="Avery File Folder Labels"/>
    <n v="11.52"/>
    <n v="5"/>
    <s v="mediano"/>
    <x v="2"/>
    <x v="2"/>
    <n v="-2.3039999999999998"/>
    <n v="4.1760000000000002"/>
    <x v="20"/>
    <s v="50% ; 1%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x v="1"/>
    <s v="FUR-FU-10003247"/>
    <s v="Furniture"/>
    <x v="5"/>
    <s v="36X48 HARDFLOOR CHAIRMAT"/>
    <n v="167.84"/>
    <n v="8"/>
    <s v="grande"/>
    <x v="0"/>
    <x v="0"/>
    <n v="0"/>
    <n v="11.748799999999999"/>
    <x v="73"/>
    <s v="50% ; 1%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x v="3"/>
    <s v="FUR-TA-10004442"/>
    <s v="Furniture"/>
    <x v="3"/>
    <s v="Riverside Furniture Stanwyck Manor Table Series"/>
    <n v="172.11"/>
    <n v="1"/>
    <s v="pequeño"/>
    <x v="10"/>
    <x v="4"/>
    <n v="-68.844000000000008"/>
    <n v="-94.660499999999999"/>
    <x v="133"/>
    <s v="-52% ; -98%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x v="3"/>
    <s v="TEC-AC-10001314"/>
    <s v="Technology"/>
    <x v="11"/>
    <s v="Case Logic 2.4GHz Wireless Keyboard"/>
    <n v="99.98"/>
    <n v="2"/>
    <s v="pequeño"/>
    <x v="0"/>
    <x v="0"/>
    <n v="0"/>
    <n v="7.9984000000000002"/>
    <x v="10"/>
    <s v="50% ; 1%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PH-10001619"/>
    <s v="Technology"/>
    <x v="7"/>
    <s v="LG G3"/>
    <n v="156.792"/>
    <n v="1"/>
    <s v="pequeño"/>
    <x v="2"/>
    <x v="2"/>
    <n v="-31.358400000000003"/>
    <n v="17.639099999999999"/>
    <x v="4"/>
    <s v="50% ; 1%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TEC-AC-10002323"/>
    <s v="Technology"/>
    <x v="11"/>
    <s v="SanDisk Ultra 32 GB MicroSDHC Class 10 Memory Card"/>
    <n v="35.36"/>
    <n v="2"/>
    <s v="pequeño"/>
    <x v="2"/>
    <x v="2"/>
    <n v="-7.0720000000000001"/>
    <n v="-3.0939999999999999"/>
    <x v="27"/>
    <s v="-1% ; -15%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x v="1"/>
    <s v="FUR-FU-10000820"/>
    <s v="Furniture"/>
    <x v="5"/>
    <s v="Tensor Brushed Steel Torchiere Floor Lamp"/>
    <n v="13.592000000000001"/>
    <n v="1"/>
    <s v="pequeño"/>
    <x v="2"/>
    <x v="2"/>
    <n v="-2.7184000000000004"/>
    <n v="-0.33979999999999999"/>
    <x v="69"/>
    <s v="-1% ; -15%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FUR-CH-10004287"/>
    <s v="Furniture"/>
    <x v="1"/>
    <s v="SAFCO Arco Folding Chair"/>
    <n v="386.68"/>
    <n v="2"/>
    <s v="pequeño"/>
    <x v="4"/>
    <x v="4"/>
    <n v="-116.00399999999999"/>
    <n v="-5.524"/>
    <x v="18"/>
    <s v="-1% ; -15%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AC-10000474"/>
    <s v="Technology"/>
    <x v="11"/>
    <s v="Kensington Expert Mouse Optical USB Trackball for PC or Mac"/>
    <n v="379.96"/>
    <n v="5"/>
    <s v="mediano"/>
    <x v="2"/>
    <x v="2"/>
    <n v="-75.992000000000004"/>
    <n v="47.494999999999997"/>
    <x v="21"/>
    <s v="50% ; 1%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PH-10001494"/>
    <s v="Technology"/>
    <x v="7"/>
    <s v="Polycom CX600 IP Phone VoIP phone"/>
    <n v="539.91"/>
    <n v="3"/>
    <s v="pequeño"/>
    <x v="10"/>
    <x v="4"/>
    <n v="-215.964"/>
    <n v="-116.98050000000001"/>
    <x v="103"/>
    <s v="-16% ; -30%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PA-10004996"/>
    <s v="Office Supplies"/>
    <x v="10"/>
    <s v="Speediset Carbonless Redi-Letter 7&quot; x 8 1/2&quot;"/>
    <n v="41.24"/>
    <n v="5"/>
    <s v="mediano"/>
    <x v="2"/>
    <x v="2"/>
    <n v="-8.2480000000000011"/>
    <n v="13.9185"/>
    <x v="24"/>
    <s v="50% ; 1%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4318"/>
    <s v="Office Supplies"/>
    <x v="8"/>
    <s v="Ibico EB-19 Dual Function Manual Binding System"/>
    <n v="51.896999999999998"/>
    <n v="1"/>
    <s v="pequeño"/>
    <x v="6"/>
    <x v="3"/>
    <n v="-36.3279"/>
    <n v="-41.517600000000002"/>
    <x v="75"/>
    <s v="-52% ; -98%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2574"/>
    <s v="Office Supplies"/>
    <x v="4"/>
    <s v="SAFCO Commercial Wire Shelving, Black"/>
    <n v="552.55999999999995"/>
    <n v="5"/>
    <s v="mediano"/>
    <x v="2"/>
    <x v="2"/>
    <n v="-110.512"/>
    <n v="-138.13999999999999"/>
    <x v="42"/>
    <s v="-16% ; -30%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BI-10002353"/>
    <s v="Office Supplies"/>
    <x v="8"/>
    <s v="GBC VeloBind Cover Sets"/>
    <n v="23.16"/>
    <n v="5"/>
    <s v="mediano"/>
    <x v="6"/>
    <x v="3"/>
    <n v="-16.212"/>
    <n v="-15.44"/>
    <x v="49"/>
    <s v="-52% ; -98%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OFF-ST-10003641"/>
    <s v="Office Supplies"/>
    <x v="4"/>
    <s v="Space Solutions Industrial Galvanized Steel Shelving."/>
    <n v="126.08"/>
    <n v="2"/>
    <s v="pequeño"/>
    <x v="2"/>
    <x v="2"/>
    <n v="-25.216000000000001"/>
    <n v="-28.367999999999999"/>
    <x v="74"/>
    <s v="-16% ; -30%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x v="3"/>
    <s v="TEC-MA-10001148"/>
    <s v="Technology"/>
    <x v="15"/>
    <s v="Okidata MB491 Multifunction Printer"/>
    <n v="449.1"/>
    <n v="3"/>
    <s v="pequeño"/>
    <x v="6"/>
    <x v="3"/>
    <n v="-314.37"/>
    <n v="-643.71"/>
    <x v="134"/>
    <s v="-105% ; -275%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OFF-AP-10000026"/>
    <s v="Office Supplies"/>
    <x v="9"/>
    <s v="Tripp Lite Isotel 6 Outlet Surge Protector with Fax/Modem Protection"/>
    <n v="195.10400000000001"/>
    <n v="4"/>
    <s v="mediano"/>
    <x v="2"/>
    <x v="2"/>
    <n v="-39.020800000000008"/>
    <n v="21.949200000000001"/>
    <x v="4"/>
    <s v="50% ; 1%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x v="3"/>
    <s v="FUR-FU-10003878"/>
    <s v="Furniture"/>
    <x v="5"/>
    <s v="Linden 10&quot; Round Wall Clock, Black"/>
    <n v="36.671999999999997"/>
    <n v="3"/>
    <s v="pequeño"/>
    <x v="2"/>
    <x v="2"/>
    <n v="-7.3343999999999996"/>
    <n v="6.4176000000000002"/>
    <x v="16"/>
    <s v="50% ; 1%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CH-10001146"/>
    <s v="Furniture"/>
    <x v="1"/>
    <s v="Global Value Mid-Back Manager's Chair, Gray"/>
    <n v="85.245999999999995"/>
    <n v="2"/>
    <s v="pequeño"/>
    <x v="4"/>
    <x v="4"/>
    <n v="-25.573799999999999"/>
    <n v="-6.0890000000000004"/>
    <x v="28"/>
    <s v="-1% ; -15%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x v="2"/>
    <s v="FUR-FU-10003919"/>
    <s v="Furniture"/>
    <x v="5"/>
    <s v="Eldon Executive Woodline II Cherry Finish Desk Accessories"/>
    <n v="32.712000000000003"/>
    <n v="2"/>
    <s v="pequeño"/>
    <x v="7"/>
    <x v="1"/>
    <n v="-19.627200000000002"/>
    <n v="-26.169599999999999"/>
    <x v="75"/>
    <s v="-52% ; -98%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605"/>
    <s v="Office Supplies"/>
    <x v="8"/>
    <s v="Acco Pressboard Covers with Storage Hooks, 9 1/2&quot; x 11&quot;, Executive Red"/>
    <n v="11.43"/>
    <n v="3"/>
    <s v="pequeño"/>
    <x v="0"/>
    <x v="0"/>
    <n v="0"/>
    <n v="5.3720999999999997"/>
    <x v="2"/>
    <s v="50% ; 1%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BI-10000309"/>
    <s v="Office Supplies"/>
    <x v="8"/>
    <s v="GBC Twin Loop Wire Binding Elements, 9/16&quot; Spine, Black"/>
    <n v="30.44"/>
    <n v="2"/>
    <s v="pequeño"/>
    <x v="0"/>
    <x v="0"/>
    <n v="0"/>
    <n v="14.9156"/>
    <x v="48"/>
    <s v="50% ; 1%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349"/>
    <s v="Office Supplies"/>
    <x v="10"/>
    <s v="Xerox 1957"/>
    <n v="12.96"/>
    <n v="2"/>
    <s v="pequeño"/>
    <x v="0"/>
    <x v="0"/>
    <n v="0"/>
    <n v="6.3503999999999996"/>
    <x v="48"/>
    <s v="50% ; 1%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PA-10003063"/>
    <s v="Office Supplies"/>
    <x v="10"/>
    <s v="EcoTones Memo Sheets"/>
    <n v="16"/>
    <n v="4"/>
    <s v="mediano"/>
    <x v="0"/>
    <x v="0"/>
    <n v="0"/>
    <n v="7.68"/>
    <x v="32"/>
    <s v="50% ; 1%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x v="0"/>
    <s v="OFF-AP-10003971"/>
    <s v="Office Supplies"/>
    <x v="9"/>
    <s v="Belkin 6 Outlet Metallic Surge Strip"/>
    <n v="32.67"/>
    <n v="3"/>
    <s v="pequeño"/>
    <x v="0"/>
    <x v="0"/>
    <n v="0"/>
    <n v="8.4941999999999993"/>
    <x v="17"/>
    <s v="50% ; 1%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FA-10004838"/>
    <s v="Office Supplies"/>
    <x v="13"/>
    <s v="Super Bands, 12/Pack"/>
    <n v="4.4640000000000004"/>
    <n v="3"/>
    <s v="pequeño"/>
    <x v="2"/>
    <x v="2"/>
    <n v="-0.89280000000000015"/>
    <n v="-0.9486"/>
    <x v="46"/>
    <s v="-16% ; -30%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x v="1"/>
    <s v="OFF-BI-10001097"/>
    <s v="Office Supplies"/>
    <x v="8"/>
    <s v="Avery Hole Reinforcements"/>
    <n v="9.3450000000000006"/>
    <n v="5"/>
    <s v="mediano"/>
    <x v="6"/>
    <x v="3"/>
    <n v="-6.5415000000000001"/>
    <n v="-6.5415000000000001"/>
    <x v="54"/>
    <s v="-52% ; -98%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0605"/>
    <s v="Office Supplies"/>
    <x v="8"/>
    <s v="Acco Pressboard Covers with Storage Hooks, 9 1/2&quot; x 11&quot;, Executive Red"/>
    <n v="9.1440000000000001"/>
    <n v="3"/>
    <s v="pequeño"/>
    <x v="2"/>
    <x v="2"/>
    <n v="-1.8288000000000002"/>
    <n v="3.0861000000000001"/>
    <x v="24"/>
    <s v="50% ; 1%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BI-10003314"/>
    <s v="Office Supplies"/>
    <x v="8"/>
    <s v="Tuff Stuff Recycled Round Ring Binders"/>
    <n v="23.135999999999999"/>
    <n v="6"/>
    <s v="mediano"/>
    <x v="2"/>
    <x v="2"/>
    <n v="-4.6272000000000002"/>
    <n v="8.3867999999999991"/>
    <x v="20"/>
    <s v="50% ; 1%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x v="1"/>
    <s v="OFF-AR-10002067"/>
    <s v="Office Supplies"/>
    <x v="6"/>
    <s v="Newell 334"/>
    <n v="99.2"/>
    <n v="5"/>
    <s v="mediano"/>
    <x v="0"/>
    <x v="0"/>
    <n v="0"/>
    <n v="25.792000000000002"/>
    <x v="17"/>
    <s v="50% ; 1%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x v="1"/>
    <s v="OFF-BI-10001031"/>
    <s v="Office Supplies"/>
    <x v="8"/>
    <s v="Pressboard Data Binders by Wilson Jones"/>
    <n v="21.36"/>
    <n v="5"/>
    <s v="mediano"/>
    <x v="2"/>
    <x v="2"/>
    <n v="-4.2720000000000002"/>
    <n v="7.2089999999999996"/>
    <x v="24"/>
    <s v="50% ; 1%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x v="1"/>
    <s v="FUR-FU-10003832"/>
    <s v="Furniture"/>
    <x v="5"/>
    <s v="Eldon Expressions Punched Metal &amp; Wood Desk Accessories, Black &amp; Cherry"/>
    <n v="46.9"/>
    <n v="5"/>
    <s v="mediano"/>
    <x v="0"/>
    <x v="0"/>
    <n v="0"/>
    <n v="13.132"/>
    <x v="31"/>
    <s v="50% ; 1%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OFF-BI-10000138"/>
    <s v="Office Supplies"/>
    <x v="8"/>
    <s v="Acco Translucent Poly Ring Binders"/>
    <n v="18.72"/>
    <n v="5"/>
    <s v="mediano"/>
    <x v="2"/>
    <x v="2"/>
    <n v="-3.7439999999999998"/>
    <n v="6.5519999999999996"/>
    <x v="11"/>
    <s v="50% ; 1%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x v="1"/>
    <s v="FUR-TA-10004607"/>
    <s v="Furniture"/>
    <x v="3"/>
    <s v="Hon 2111 Invitation Series Straight Table"/>
    <n v="236.52799999999999"/>
    <n v="2"/>
    <s v="pequeño"/>
    <x v="2"/>
    <x v="2"/>
    <n v="-47.305599999999998"/>
    <n v="-2.9565999999999999"/>
    <x v="18"/>
    <s v="-1% ; -15%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x v="1"/>
    <s v="OFF-LA-10003148"/>
    <s v="Office Supplies"/>
    <x v="2"/>
    <s v="Avery 51"/>
    <n v="18.899999999999999"/>
    <n v="3"/>
    <s v="pequeño"/>
    <x v="0"/>
    <x v="0"/>
    <n v="0"/>
    <n v="8.6940000000000008"/>
    <x v="39"/>
    <s v="50% ; 1%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PA-10001804"/>
    <s v="Office Supplies"/>
    <x v="10"/>
    <s v="Xerox 195"/>
    <n v="10.688000000000001"/>
    <n v="2"/>
    <s v="pequeño"/>
    <x v="2"/>
    <x v="2"/>
    <n v="-2.1376000000000004"/>
    <n v="3.7408000000000001"/>
    <x v="11"/>
    <s v="50% ; 1%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x v="2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s v="50% ; 1%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166"/>
    <s v="Office Supplies"/>
    <x v="10"/>
    <s v="Xerox 2"/>
    <n v="5.1840000000000002"/>
    <n v="1"/>
    <s v="pequeño"/>
    <x v="2"/>
    <x v="2"/>
    <n v="-1.0368000000000002"/>
    <n v="1.8144"/>
    <x v="11"/>
    <s v="50% ; 1%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1033"/>
    <s v="Office Supplies"/>
    <x v="10"/>
    <s v="Xerox 1893"/>
    <n v="65.584000000000003"/>
    <n v="2"/>
    <s v="pequeño"/>
    <x v="2"/>
    <x v="2"/>
    <n v="-13.116800000000001"/>
    <n v="23.7742"/>
    <x v="20"/>
    <s v="50% ; 1%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FUR-FU-10004597"/>
    <s v="Furniture"/>
    <x v="5"/>
    <s v="Eldon Cleatmat Chair Mats for Medium Pile Carpets"/>
    <n v="22.2"/>
    <n v="1"/>
    <s v="pequeño"/>
    <x v="7"/>
    <x v="1"/>
    <n v="-13.319999999999999"/>
    <n v="-26.085000000000001"/>
    <x v="132"/>
    <s v="-105% ; -275%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x v="2"/>
    <s v="OFF-PA-10000418"/>
    <s v="Office Supplies"/>
    <x v="10"/>
    <s v="Xerox 189"/>
    <n v="419.4"/>
    <n v="5"/>
    <s v="mediano"/>
    <x v="2"/>
    <x v="2"/>
    <n v="-83.88"/>
    <n v="146.79"/>
    <x v="11"/>
    <s v="50% ; 1%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x v="0"/>
    <s v="FUR-FU-10004090"/>
    <s v="Furniture"/>
    <x v="5"/>
    <s v="Executive Impressions 14&quot; Contract Wall Clock"/>
    <n v="88.92"/>
    <n v="5"/>
    <s v="mediano"/>
    <x v="2"/>
    <x v="2"/>
    <n v="-17.784000000000002"/>
    <n v="14.4495"/>
    <x v="0"/>
    <s v="50% ; 1%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AR-10000390"/>
    <s v="Office Supplies"/>
    <x v="6"/>
    <s v="Newell Chalk Holder"/>
    <n v="9.9120000000000008"/>
    <n v="3"/>
    <s v="pequeño"/>
    <x v="2"/>
    <x v="2"/>
    <n v="-1.9824000000000002"/>
    <n v="3.2214"/>
    <x v="12"/>
    <s v="50% ; 1%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FUR-CH-10003774"/>
    <s v="Furniture"/>
    <x v="1"/>
    <s v="Global Wood Trimmed Manager's Task Chair, Khaki"/>
    <n v="318.43"/>
    <n v="5"/>
    <s v="mediano"/>
    <x v="4"/>
    <x v="4"/>
    <n v="-95.528999999999996"/>
    <n v="-77.332999999999998"/>
    <x v="70"/>
    <s v="-16% ; -30%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OFF-BI-10002412"/>
    <s v="Office Supplies"/>
    <x v="8"/>
    <s v="Wilson Jones “Snap” Scratch Pad Binder Tool for Ring Binders"/>
    <n v="5.8"/>
    <n v="5"/>
    <s v="mediano"/>
    <x v="3"/>
    <x v="3"/>
    <n v="-4.6399999999999997"/>
    <n v="-10.15"/>
    <x v="104"/>
    <s v="-105% ; -275%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x v="2"/>
    <s v="TEC-PH-10002415"/>
    <s v="Technology"/>
    <x v="7"/>
    <s v="Polycom VoiceStation 500 Conference phone"/>
    <n v="1415.76"/>
    <n v="6"/>
    <s v="mediano"/>
    <x v="2"/>
    <x v="2"/>
    <n v="-283.15199999999999"/>
    <n v="88.484999999999999"/>
    <x v="67"/>
    <s v="50% ; 1%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x v="2"/>
    <s v="TEC-PH-10003505"/>
    <s v="Technology"/>
    <x v="7"/>
    <s v="Geemarc AmpliPOWER60"/>
    <n v="148.47999999999999"/>
    <n v="2"/>
    <s v="pequeño"/>
    <x v="2"/>
    <x v="2"/>
    <n v="-29.695999999999998"/>
    <n v="16.704000000000001"/>
    <x v="4"/>
    <s v="50% ; 1%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LA-10003663"/>
    <s v="Office Supplies"/>
    <x v="2"/>
    <s v="Avery 498"/>
    <n v="9.2479999999999993"/>
    <n v="4"/>
    <s v="mediano"/>
    <x v="2"/>
    <x v="2"/>
    <n v="-1.8495999999999999"/>
    <n v="3.1212"/>
    <x v="24"/>
    <s v="50% ; 1%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x v="2"/>
    <s v="OFF-ST-10001780"/>
    <s v="Office Supplies"/>
    <x v="4"/>
    <s v="Tennsco 16-Compartment Lockers with Coat Rack"/>
    <n v="1036.624"/>
    <n v="2"/>
    <s v="pequeño"/>
    <x v="2"/>
    <x v="2"/>
    <n v="-207.32480000000001"/>
    <n v="51.831200000000003"/>
    <x v="9"/>
    <s v="50% ; 1%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TEC-PH-10002033"/>
    <s v="Technology"/>
    <x v="7"/>
    <s v="Konftel 250 Conference phone - Charcoal black"/>
    <n v="569.64"/>
    <n v="2"/>
    <s v="pequeño"/>
    <x v="0"/>
    <x v="0"/>
    <n v="0"/>
    <n v="148.10640000000001"/>
    <x v="17"/>
    <s v="50% ; 1%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OFF-BI-10001036"/>
    <s v="Office Supplies"/>
    <x v="8"/>
    <s v="Cardinal EasyOpen D-Ring Binders"/>
    <n v="9.14"/>
    <n v="1"/>
    <s v="pequeño"/>
    <x v="0"/>
    <x v="0"/>
    <n v="0"/>
    <n v="4.57"/>
    <x v="36"/>
    <s v="50% ; 1%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FU-10001468"/>
    <s v="Furniture"/>
    <x v="5"/>
    <s v="Tenex Antistatic Computer Chair Mats"/>
    <n v="1196.8599999999999"/>
    <n v="7"/>
    <s v="mediano"/>
    <x v="0"/>
    <x v="0"/>
    <n v="0"/>
    <n v="119.68600000000001"/>
    <x v="7"/>
    <s v="50% ; 1%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x v="0"/>
    <s v="FUR-BO-10001519"/>
    <s v="Furniture"/>
    <x v="0"/>
    <s v="O'Sullivan 3-Shelf Heavy-Duty Bookcases"/>
    <n v="523.26"/>
    <n v="9"/>
    <s v="grande"/>
    <x v="0"/>
    <x v="0"/>
    <n v="0"/>
    <n v="125.58240000000001"/>
    <x v="55"/>
    <s v="50% ; 1%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TEC-CO-10001943"/>
    <s v="Technology"/>
    <x v="16"/>
    <s v="Canon PC-428 Personal Copier"/>
    <n v="639.96799999999996"/>
    <n v="4"/>
    <s v="mediano"/>
    <x v="2"/>
    <x v="2"/>
    <n v="-127.9936"/>
    <n v="215.98920000000001"/>
    <x v="24"/>
    <s v="50% ; 1%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x v="1"/>
    <s v="OFF-PA-10003127"/>
    <s v="Office Supplies"/>
    <x v="10"/>
    <s v="Easy-staple paper"/>
    <n v="52.76"/>
    <n v="2"/>
    <s v="pequeño"/>
    <x v="0"/>
    <x v="0"/>
    <n v="0"/>
    <n v="24.269600000000001"/>
    <x v="39"/>
    <s v="50% ; 1%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x v="1"/>
    <s v="TEC-AC-10002076"/>
    <s v="Technology"/>
    <x v="11"/>
    <s v="Microsoft Natural Keyboard Elite"/>
    <n v="538.91999999999996"/>
    <n v="9"/>
    <s v="grande"/>
    <x v="0"/>
    <x v="0"/>
    <n v="0"/>
    <n v="80.837999999999994"/>
    <x v="106"/>
    <s v="50% ; 1%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s v="50% ; 1%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PA-10004610"/>
    <s v="Office Supplies"/>
    <x v="10"/>
    <s v="Xerox 1900"/>
    <n v="34.24"/>
    <n v="8"/>
    <s v="grande"/>
    <x v="0"/>
    <x v="0"/>
    <n v="0"/>
    <n v="15.407999999999999"/>
    <x v="59"/>
    <s v="50% ; 1%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x v="1"/>
    <s v="OFF-ST-10001272"/>
    <s v="Office Supplies"/>
    <x v="4"/>
    <s v="Mini 13-1/2 Capacity Data Binder Rack, Pearl"/>
    <n v="261.74"/>
    <n v="2"/>
    <s v="pequeño"/>
    <x v="0"/>
    <x v="0"/>
    <n v="0"/>
    <n v="65.435000000000002"/>
    <x v="35"/>
    <s v="50% ; 1%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x v="1"/>
    <s v="OFF-AP-10001366"/>
    <s v="Office Supplies"/>
    <x v="9"/>
    <s v="Staple holder"/>
    <n v="87.84"/>
    <n v="8"/>
    <s v="grande"/>
    <x v="0"/>
    <x v="0"/>
    <n v="0"/>
    <n v="23.716799999999999"/>
    <x v="6"/>
    <s v="50% ; 1%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x v="1"/>
    <s v="FUR-FU-10001424"/>
    <s v="Furniture"/>
    <x v="5"/>
    <s v="Dax Clear Box Frame"/>
    <n v="34.92"/>
    <n v="4"/>
    <s v="mediano"/>
    <x v="0"/>
    <x v="0"/>
    <n v="0"/>
    <n v="11.8728"/>
    <x v="24"/>
    <s v="50% ; 1%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OFF-PA-10000349"/>
    <s v="Office Supplies"/>
    <x v="10"/>
    <s v="Easy-staple paper"/>
    <n v="14.94"/>
    <n v="3"/>
    <s v="pequeño"/>
    <x v="0"/>
    <x v="0"/>
    <n v="0"/>
    <n v="7.0217999999999998"/>
    <x v="2"/>
    <s v="50% ; 1%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x v="3"/>
    <s v="FUR-FU-10002456"/>
    <s v="Furniture"/>
    <x v="5"/>
    <s v="Master Caster Door Stop, Large Neon Orange"/>
    <n v="14.56"/>
    <n v="2"/>
    <s v="pequeño"/>
    <x v="0"/>
    <x v="0"/>
    <n v="0"/>
    <n v="6.2607999999999997"/>
    <x v="29"/>
    <s v="50% ; 1%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BI-10002609"/>
    <s v="Office Supplies"/>
    <x v="8"/>
    <s v="Avery Hidden Tab Dividers for Binding Systems"/>
    <n v="3.5760000000000001"/>
    <n v="4"/>
    <s v="mediano"/>
    <x v="6"/>
    <x v="3"/>
    <n v="-2.5032000000000001"/>
    <n v="-2.8607999999999998"/>
    <x v="75"/>
    <s v="-52% ; -98%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x v="3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s v="-16% ; -30%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x v="1"/>
    <s v="TEC-CO-10000971"/>
    <s v="Technology"/>
    <x v="16"/>
    <s v="Hewlett Packard 310 Color Digital Copier"/>
    <n v="1499.95"/>
    <n v="5"/>
    <s v="mediano"/>
    <x v="0"/>
    <x v="0"/>
    <n v="0"/>
    <n v="449.98500000000001"/>
    <x v="1"/>
    <s v="50% ; 1%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x v="2"/>
    <s v="OFF-AR-10000034"/>
    <s v="Office Supplies"/>
    <x v="6"/>
    <s v="BIC Brite Liner Grip Highlighters, Assorted, 5/Pack"/>
    <n v="13.568"/>
    <n v="4"/>
    <s v="mediano"/>
    <x v="2"/>
    <x v="2"/>
    <n v="-2.7136"/>
    <n v="3.2223999999999999"/>
    <x v="55"/>
    <s v="50% ; 1%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FUR-CH-10004063"/>
    <s v="Furniture"/>
    <x v="1"/>
    <s v="Global Deluxe High-Back Manager's Chair"/>
    <n v="2573.8200000000002"/>
    <n v="9"/>
    <s v="grande"/>
    <x v="0"/>
    <x v="0"/>
    <n v="0"/>
    <n v="746.40779999999995"/>
    <x v="5"/>
    <s v="50% ; 1%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BI-10004632"/>
    <s v="Office Supplies"/>
    <x v="8"/>
    <s v="Ibico Hi-Tech Manual Binding System"/>
    <n v="609.98"/>
    <n v="2"/>
    <s v="pequeño"/>
    <x v="0"/>
    <x v="0"/>
    <n v="0"/>
    <n v="274.49099999999999"/>
    <x v="59"/>
    <s v="50% ; 1%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AR-10001662"/>
    <s v="Office Supplies"/>
    <x v="6"/>
    <s v="Rogers Handheld Barrel Pencil Sharpener"/>
    <n v="5.48"/>
    <n v="2"/>
    <s v="pequeño"/>
    <x v="0"/>
    <x v="0"/>
    <n v="0"/>
    <n v="1.4796"/>
    <x v="6"/>
    <s v="50% ; 1%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977"/>
    <s v="Technology"/>
    <x v="7"/>
    <s v="GE 30524EE4"/>
    <n v="391.98"/>
    <n v="2"/>
    <s v="pequeño"/>
    <x v="0"/>
    <x v="0"/>
    <n v="0"/>
    <n v="113.6742"/>
    <x v="5"/>
    <s v="50% ; 1%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TEC-PH-10004539"/>
    <s v="Technology"/>
    <x v="7"/>
    <s v="Wireless Extenders zBoost YX545 SOHO Signal Booster"/>
    <n v="755.96"/>
    <n v="4"/>
    <s v="mediano"/>
    <x v="0"/>
    <x v="0"/>
    <n v="0"/>
    <n v="204.10919999999999"/>
    <x v="6"/>
    <s v="50% ; 1%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FA-10001883"/>
    <s v="Office Supplies"/>
    <x v="13"/>
    <s v="Alliance Super-Size Bands, Assorted Sizes"/>
    <n v="31.12"/>
    <n v="4"/>
    <s v="mediano"/>
    <x v="0"/>
    <x v="0"/>
    <n v="0"/>
    <n v="0.31119999999999998"/>
    <x v="41"/>
    <s v="50% ; 1%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x v="0"/>
    <s v="OFF-PA-10000955"/>
    <s v="Office Supplies"/>
    <x v="10"/>
    <s v="Southworth 25% Cotton Granite Paper &amp; Envelopes"/>
    <n v="6.54"/>
    <n v="1"/>
    <s v="pequeño"/>
    <x v="0"/>
    <x v="0"/>
    <n v="0"/>
    <n v="3.0084"/>
    <x v="39"/>
    <s v="50% ; 1%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x v="1"/>
    <s v="OFF-EN-10002500"/>
    <s v="Office Supplies"/>
    <x v="12"/>
    <s v="Globe Weis Peel &amp; Seel First Class Envelopes"/>
    <n v="12.78"/>
    <n v="1"/>
    <s v="pequeño"/>
    <x v="0"/>
    <x v="0"/>
    <n v="0"/>
    <n v="5.7510000000000003"/>
    <x v="59"/>
    <s v="50% ; 1%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x v="3"/>
    <s v="OFF-BI-10004654"/>
    <s v="Office Supplies"/>
    <x v="8"/>
    <s v="Avery Binding System Hidden Tab Executive Style Index Sets"/>
    <n v="18.463999999999999"/>
    <n v="4"/>
    <s v="mediano"/>
    <x v="2"/>
    <x v="2"/>
    <n v="-3.6928000000000001"/>
    <n v="6.9240000000000004"/>
    <x v="38"/>
    <s v="50% ; 1%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x v="3"/>
    <s v="FUR-CH-10003774"/>
    <s v="Furniture"/>
    <x v="1"/>
    <s v="Global Wood Trimmed Manager's Task Chair, Khaki"/>
    <n v="445.80200000000002"/>
    <n v="7"/>
    <s v="mediano"/>
    <x v="4"/>
    <x v="4"/>
    <n v="-133.7406"/>
    <n v="-108.2662"/>
    <x v="70"/>
    <s v="-16% ; -30%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AR-10004707"/>
    <s v="Office Supplies"/>
    <x v="6"/>
    <s v="Staples in misc. colors"/>
    <n v="2.48"/>
    <n v="1"/>
    <s v="pequeño"/>
    <x v="0"/>
    <x v="0"/>
    <n v="0"/>
    <n v="0.86799999999999999"/>
    <x v="11"/>
    <s v="50% ; 1%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x v="2"/>
    <s v="OFF-BI-10004040"/>
    <s v="Office Supplies"/>
    <x v="8"/>
    <s v="Wilson Jones Impact Binders"/>
    <n v="25.9"/>
    <n v="5"/>
    <s v="mediano"/>
    <x v="0"/>
    <x v="0"/>
    <n v="0"/>
    <n v="12.691000000000001"/>
    <x v="48"/>
    <s v="50% ; 1%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OFF-PA-10001184"/>
    <s v="Office Supplies"/>
    <x v="10"/>
    <s v="Xerox 1903"/>
    <n v="29.9"/>
    <n v="5"/>
    <s v="mediano"/>
    <x v="0"/>
    <x v="0"/>
    <n v="0"/>
    <n v="14.651"/>
    <x v="48"/>
    <s v="50% ; 1%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TEC-AC-10004145"/>
    <s v="Technology"/>
    <x v="11"/>
    <s v="Logitech diNovo Edge Keyboard"/>
    <n v="2249.91"/>
    <n v="9"/>
    <s v="grande"/>
    <x v="0"/>
    <x v="0"/>
    <n v="0"/>
    <n v="517.47929999999997"/>
    <x v="19"/>
    <s v="50% ; 1%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x v="3"/>
    <s v="FUR-TA-10003473"/>
    <s v="Furniture"/>
    <x v="3"/>
    <s v="Bretford Rectangular Conference Table Tops"/>
    <n v="1053.164"/>
    <n v="4"/>
    <s v="mediano"/>
    <x v="4"/>
    <x v="4"/>
    <n v="-315.94919999999996"/>
    <n v="-105.3164"/>
    <x v="83"/>
    <s v="-1% ; -15%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x v="1"/>
    <s v="OFF-PA-10003172"/>
    <s v="Office Supplies"/>
    <x v="10"/>
    <s v="Xerox 1996"/>
    <n v="12.96"/>
    <n v="2"/>
    <s v="pequeño"/>
    <x v="0"/>
    <x v="0"/>
    <n v="0"/>
    <n v="6.2207999999999997"/>
    <x v="32"/>
    <s v="50% ; 1%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x v="1"/>
    <s v="FUR-FU-10003799"/>
    <s v="Furniture"/>
    <x v="5"/>
    <s v="Seth Thomas 13 1/2&quot; Wall Clock"/>
    <n v="106.68"/>
    <n v="6"/>
    <s v="mediano"/>
    <x v="0"/>
    <x v="0"/>
    <n v="0"/>
    <n v="33.070799999999998"/>
    <x v="8"/>
    <s v="50% ; 1%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x v="3"/>
    <s v="TEC-PH-10002583"/>
    <s v="Technology"/>
    <x v="7"/>
    <s v="iOttie HLCRIO102 Car Mount"/>
    <n v="119.94"/>
    <n v="6"/>
    <s v="mediano"/>
    <x v="0"/>
    <x v="0"/>
    <n v="0"/>
    <n v="5.9969999999999999"/>
    <x v="9"/>
    <s v="50% ; 1%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PA-10004239"/>
    <s v="Office Supplies"/>
    <x v="10"/>
    <s v="Xerox 1953"/>
    <n v="10.272"/>
    <n v="3"/>
    <s v="pequeño"/>
    <x v="2"/>
    <x v="2"/>
    <n v="-2.0544000000000002"/>
    <n v="3.21"/>
    <x v="8"/>
    <s v="50% ; 1%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FUR-TA-10002855"/>
    <s v="Furniture"/>
    <x v="3"/>
    <s v="Bevis Round Conference Table Top &amp; Single Column Base"/>
    <n v="512.19000000000005"/>
    <n v="5"/>
    <s v="mediano"/>
    <x v="4"/>
    <x v="4"/>
    <n v="-153.65700000000001"/>
    <n v="-65.852999999999994"/>
    <x v="92"/>
    <s v="-1% ; -15%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x v="2"/>
    <s v="OFF-AP-10001626"/>
    <s v="Office Supplies"/>
    <x v="9"/>
    <s v="Commercial WindTunnel Clean Air Upright Vacuum, Replacement Belts, Filtration Bags"/>
    <n v="1.556"/>
    <n v="2"/>
    <s v="pequeño"/>
    <x v="3"/>
    <x v="3"/>
    <n v="-1.2448000000000001"/>
    <n v="-4.2012"/>
    <x v="72"/>
    <s v="-105% ; -275%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BI-10004022"/>
    <s v="Office Supplies"/>
    <x v="8"/>
    <s v="Acco Suede Grain Vinyl Round Ring Binder"/>
    <n v="4.4480000000000004"/>
    <n v="2"/>
    <s v="pequeño"/>
    <x v="2"/>
    <x v="2"/>
    <n v="-0.88960000000000017"/>
    <n v="1.4456"/>
    <x v="12"/>
    <s v="50% ; 1%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3601"/>
    <s v="Furniture"/>
    <x v="5"/>
    <s v="Deflect-o RollaMat Studded, Beveled Mat for Medium Pile Carpeting"/>
    <n v="276.69"/>
    <n v="3"/>
    <s v="pequeño"/>
    <x v="0"/>
    <x v="0"/>
    <n v="0"/>
    <n v="49.804200000000002"/>
    <x v="16"/>
    <s v="50% ; 1%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FA-10000490"/>
    <s v="Office Supplies"/>
    <x v="13"/>
    <s v="OIC Binder Clips, Mini, 1/4&quot; Capacity, Black"/>
    <n v="4.96"/>
    <n v="4"/>
    <s v="mediano"/>
    <x v="0"/>
    <x v="0"/>
    <n v="0"/>
    <n v="2.3311999999999999"/>
    <x v="2"/>
    <s v="50% ; 1%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OFF-AR-10004042"/>
    <s v="Office Supplies"/>
    <x v="6"/>
    <s v="BOSTON Model 1800 Electric Pencil Sharpeners, Putty/Woodgrain"/>
    <n v="71.92"/>
    <n v="4"/>
    <s v="mediano"/>
    <x v="0"/>
    <x v="0"/>
    <n v="0"/>
    <n v="20.8568"/>
    <x v="5"/>
    <s v="50% ; 1%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FUR-FU-10002960"/>
    <s v="Furniture"/>
    <x v="5"/>
    <s v="Eldon 200 Class Desk Accessories, Burgundy"/>
    <n v="18.84"/>
    <n v="3"/>
    <s v="pequeño"/>
    <x v="0"/>
    <x v="0"/>
    <n v="0"/>
    <n v="7.9127999999999998"/>
    <x v="50"/>
    <s v="50% ; 1%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AC-10000991"/>
    <s v="Technology"/>
    <x v="11"/>
    <s v="Sony Micro Vault Click 8 GB USB 2.0 Flash Drive"/>
    <n v="140.97"/>
    <n v="3"/>
    <s v="pequeño"/>
    <x v="0"/>
    <x v="0"/>
    <n v="0"/>
    <n v="19.735800000000001"/>
    <x v="64"/>
    <s v="50% ; 1%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x v="1"/>
    <s v="TEC-PH-10004977"/>
    <s v="Technology"/>
    <x v="7"/>
    <s v="GE 30524EE4"/>
    <n v="470.37599999999998"/>
    <n v="3"/>
    <s v="pequeño"/>
    <x v="2"/>
    <x v="2"/>
    <n v="-94.075199999999995"/>
    <n v="52.917299999999997"/>
    <x v="4"/>
    <s v="50% ; 1%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OFF-AR-10000817"/>
    <s v="Office Supplies"/>
    <x v="6"/>
    <s v="Manco Dry-Lighter Erasable Highlighter"/>
    <n v="6.08"/>
    <n v="2"/>
    <s v="pequeño"/>
    <x v="0"/>
    <x v="0"/>
    <n v="0"/>
    <n v="2.0672000000000001"/>
    <x v="24"/>
    <s v="50% ; 1%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x v="1"/>
    <s v="TEC-PH-10002447"/>
    <s v="Technology"/>
    <x v="7"/>
    <s v="AT&amp;T CL83451 4-Handset Telephone"/>
    <n v="164.792"/>
    <n v="1"/>
    <s v="pequeño"/>
    <x v="2"/>
    <x v="2"/>
    <n v="-32.958400000000005"/>
    <n v="18.539100000000001"/>
    <x v="4"/>
    <s v="50% ; 1%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x v="3"/>
    <s v="OFF-EN-10003134"/>
    <s v="Office Supplies"/>
    <x v="12"/>
    <s v="Staple envelope"/>
    <n v="23.36"/>
    <n v="2"/>
    <s v="pequeño"/>
    <x v="0"/>
    <x v="0"/>
    <n v="0"/>
    <n v="11.68"/>
    <x v="36"/>
    <s v="50% ; 1%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x v="2"/>
    <s v="OFF-BI-10000309"/>
    <s v="Office Supplies"/>
    <x v="8"/>
    <s v="GBC Twin Loop Wire Binding Elements, 9/16&quot; Spine, Black"/>
    <n v="12.176"/>
    <n v="4"/>
    <s v="mediano"/>
    <x v="3"/>
    <x v="3"/>
    <n v="-9.7408000000000001"/>
    <n v="-18.872800000000002"/>
    <x v="43"/>
    <s v="-105% ; -275%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TEC-PH-10001615"/>
    <s v="Technology"/>
    <x v="7"/>
    <s v="AT&amp;T CL82213"/>
    <n v="46.384"/>
    <n v="2"/>
    <s v="pequeño"/>
    <x v="2"/>
    <x v="2"/>
    <n v="-9.2767999999999997"/>
    <n v="5.2182000000000004"/>
    <x v="4"/>
    <s v="50% ; 1%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x v="1"/>
    <s v="OFF-ST-10003208"/>
    <s v="Office Supplies"/>
    <x v="4"/>
    <s v="Adjustable Depth Letter/Legal Cart"/>
    <n v="362.92"/>
    <n v="2"/>
    <s v="pequeño"/>
    <x v="0"/>
    <x v="0"/>
    <n v="0"/>
    <n v="105.24679999999999"/>
    <x v="5"/>
    <s v="50% ; 1%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PA-10000605"/>
    <s v="Office Supplies"/>
    <x v="10"/>
    <s v="Xerox 1950"/>
    <n v="9.2479999999999993"/>
    <n v="2"/>
    <s v="pequeño"/>
    <x v="2"/>
    <x v="2"/>
    <n v="-1.8495999999999999"/>
    <n v="3.3523999999999998"/>
    <x v="20"/>
    <s v="50% ; 1%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TEC-PH-10000560"/>
    <s v="Technology"/>
    <x v="7"/>
    <s v="Samsung Galaxy S III - 16GB - pebble blue (T-Mobile)"/>
    <n v="1889.9459999999999"/>
    <n v="9"/>
    <s v="grande"/>
    <x v="10"/>
    <x v="4"/>
    <n v="-755.97839999999997"/>
    <n v="-377.98919999999998"/>
    <x v="62"/>
    <s v="-16% ; -30%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3455"/>
    <s v="Office Supplies"/>
    <x v="4"/>
    <s v="Tenex File Box, Personal Filing Tote with Lid, Black"/>
    <n v="62.04"/>
    <n v="5"/>
    <s v="mediano"/>
    <x v="2"/>
    <x v="2"/>
    <n v="-12.408000000000001"/>
    <n v="4.6529999999999996"/>
    <x v="10"/>
    <s v="50% ; 1%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FUR-FU-10002937"/>
    <s v="Furniture"/>
    <x v="5"/>
    <s v="GE 48&quot; Fluorescent Tube, Cool White Energy Saver, 34 Watts, 30/Box"/>
    <n v="396.92"/>
    <n v="5"/>
    <s v="mediano"/>
    <x v="2"/>
    <x v="2"/>
    <n v="-79.384000000000015"/>
    <n v="148.845"/>
    <x v="38"/>
    <s v="50% ; 1%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ST-10001837"/>
    <s v="Office Supplies"/>
    <x v="4"/>
    <s v="SAFCO Mobile Desk Side File, Wire Frame"/>
    <n v="239.45599999999999"/>
    <n v="7"/>
    <s v="mediano"/>
    <x v="2"/>
    <x v="2"/>
    <n v="-47.891199999999998"/>
    <n v="17.959199999999999"/>
    <x v="10"/>
    <s v="50% ; 1%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x v="3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s v="50% ; 1%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4236"/>
    <s v="Office Supplies"/>
    <x v="8"/>
    <s v="XtraLife ClearVue Slant-D Ring Binder, White, 3&quot;"/>
    <n v="29.36"/>
    <n v="2"/>
    <s v="pequeño"/>
    <x v="0"/>
    <x v="0"/>
    <n v="0"/>
    <n v="13.505599999999999"/>
    <x v="39"/>
    <s v="50% ; 1%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AP-10000159"/>
    <s v="Office Supplies"/>
    <x v="9"/>
    <s v="Belkin F9M820V08 8 Outlet Surge"/>
    <n v="214.9"/>
    <n v="5"/>
    <s v="mediano"/>
    <x v="0"/>
    <x v="0"/>
    <n v="0"/>
    <n v="62.320999999999998"/>
    <x v="5"/>
    <s v="50% ; 1%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BI-10003274"/>
    <s v="Office Supplies"/>
    <x v="8"/>
    <s v="Avery Durable Slant Ring Binders, No Labels"/>
    <n v="15.92"/>
    <n v="4"/>
    <s v="mediano"/>
    <x v="0"/>
    <x v="0"/>
    <n v="0"/>
    <n v="7.4824000000000002"/>
    <x v="2"/>
    <s v="50% ; 1%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AC-10001013"/>
    <s v="Technology"/>
    <x v="11"/>
    <s v="Logitech ClearChat Comfort/USB Headset H390"/>
    <n v="146.44999999999999"/>
    <n v="5"/>
    <s v="mediano"/>
    <x v="0"/>
    <x v="0"/>
    <n v="0"/>
    <n v="48.328499999999998"/>
    <x v="12"/>
    <s v="50% ; 1%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ST-10004963"/>
    <s v="Office Supplies"/>
    <x v="4"/>
    <s v="Eldon Gobal File Keepers"/>
    <n v="15.14"/>
    <n v="1"/>
    <s v="pequeño"/>
    <x v="0"/>
    <x v="0"/>
    <n v="0"/>
    <n v="0.60560000000000003"/>
    <x v="30"/>
    <s v="50% ; 1%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OFF-LA-10004409"/>
    <s v="Office Supplies"/>
    <x v="2"/>
    <s v="Avery 492"/>
    <n v="5.76"/>
    <n v="2"/>
    <s v="pequeño"/>
    <x v="0"/>
    <x v="0"/>
    <n v="0"/>
    <n v="2.6496"/>
    <x v="39"/>
    <s v="50% ; 1%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x v="0"/>
    <s v="TEC-CO-10001046"/>
    <s v="Technology"/>
    <x v="16"/>
    <s v="Canon Imageclass D680 Copier / Fax"/>
    <n v="1399.98"/>
    <n v="2"/>
    <s v="pequeño"/>
    <x v="0"/>
    <x v="0"/>
    <n v="0"/>
    <n v="629.99099999999999"/>
    <x v="59"/>
    <s v="50% ; 1%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2824"/>
    <s v="Office Supplies"/>
    <x v="8"/>
    <s v="Recycled Easel Ring Binders"/>
    <n v="8.952"/>
    <n v="2"/>
    <s v="pequeño"/>
    <x v="6"/>
    <x v="3"/>
    <n v="-6.2664"/>
    <n v="-7.46"/>
    <x v="25"/>
    <s v="-52% ; -98%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OFF-BI-10001757"/>
    <s v="Office Supplies"/>
    <x v="8"/>
    <s v="Pressboard Hanging Data Binders for Unburst Sheets"/>
    <n v="8.8559999999999999"/>
    <n v="6"/>
    <s v="mediano"/>
    <x v="6"/>
    <x v="3"/>
    <n v="-6.1991999999999994"/>
    <n v="-6.4943999999999997"/>
    <x v="23"/>
    <s v="-52% ; -98%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x v="3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s v="-1% ; -15%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OFF-EN-10003072"/>
    <s v="Office Supplies"/>
    <x v="12"/>
    <s v="Peel &amp; Seel Envelopes"/>
    <n v="21.728000000000002"/>
    <n v="7"/>
    <s v="mediano"/>
    <x v="2"/>
    <x v="2"/>
    <n v="-4.3456000000000001"/>
    <n v="7.6048"/>
    <x v="11"/>
    <s v="50% ; 1%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x v="1"/>
    <s v="FUR-CH-10003973"/>
    <s v="Furniture"/>
    <x v="1"/>
    <s v="GuestStacker Chair with Chrome Finish Legs"/>
    <n v="1487.04"/>
    <n v="5"/>
    <s v="mediano"/>
    <x v="2"/>
    <x v="2"/>
    <n v="-297.40800000000002"/>
    <n v="148.70400000000001"/>
    <x v="7"/>
    <s v="50% ; 1%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EN-10001028"/>
    <s v="Office Supplies"/>
    <x v="12"/>
    <s v="Staple envelope"/>
    <n v="71.88"/>
    <n v="6"/>
    <s v="mediano"/>
    <x v="0"/>
    <x v="0"/>
    <n v="0"/>
    <n v="33.064799999999998"/>
    <x v="39"/>
    <s v="50% ; 1%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FUR-FU-10003829"/>
    <s v="Furniture"/>
    <x v="5"/>
    <s v="Stackable Trays"/>
    <n v="9.24"/>
    <n v="3"/>
    <s v="pequeño"/>
    <x v="0"/>
    <x v="0"/>
    <n v="0"/>
    <n v="2.9567999999999999"/>
    <x v="88"/>
    <s v="50% ; 1%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PA-10002245"/>
    <s v="Office Supplies"/>
    <x v="10"/>
    <s v="Xerox 1895"/>
    <n v="35.880000000000003"/>
    <n v="6"/>
    <s v="mediano"/>
    <x v="0"/>
    <x v="0"/>
    <n v="0"/>
    <n v="16.146000000000001"/>
    <x v="59"/>
    <s v="50% ; 1%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s v="50% ; 1%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x v="1"/>
    <s v="OFF-BI-10003925"/>
    <s v="Office Supplies"/>
    <x v="8"/>
    <s v="Fellowes PB300 Plastic Comb Binding Machine"/>
    <n v="931.17600000000004"/>
    <n v="3"/>
    <s v="pequeño"/>
    <x v="2"/>
    <x v="2"/>
    <n v="-186.23520000000002"/>
    <n v="314.27190000000002"/>
    <x v="24"/>
    <s v="50% ; 1%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FU-10002298"/>
    <s v="Furniture"/>
    <x v="5"/>
    <s v="Rubbermaid ClusterMat Chairmats, Mat Size- 66&quot; x 60&quot;, Lip 20&quot; x 11&quot; -90 Degree Angle"/>
    <n v="266.35199999999998"/>
    <n v="3"/>
    <s v="pequeño"/>
    <x v="2"/>
    <x v="2"/>
    <n v="-53.270399999999995"/>
    <n v="-13.317600000000001"/>
    <x v="109"/>
    <s v="-1% ; -15%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x v="1"/>
    <s v="FUR-CH-10004853"/>
    <s v="Furniture"/>
    <x v="1"/>
    <s v="Global Manager's Adjustable Task Chair, Storm"/>
    <n v="483.13600000000002"/>
    <n v="4"/>
    <s v="mediano"/>
    <x v="2"/>
    <x v="2"/>
    <n v="-96.627200000000016"/>
    <n v="54.352800000000002"/>
    <x v="4"/>
    <s v="50% ; 1%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CH-10002880"/>
    <s v="Furniture"/>
    <x v="1"/>
    <s v="Global High-Back Leather Tilter, Burgundy"/>
    <n v="196.78399999999999"/>
    <n v="2"/>
    <s v="pequeño"/>
    <x v="2"/>
    <x v="2"/>
    <n v="-39.3568"/>
    <n v="-22.138200000000001"/>
    <x v="51"/>
    <s v="-1% ; -15%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x v="0"/>
    <s v="FUR-BO-10004709"/>
    <s v="Furniture"/>
    <x v="0"/>
    <s v="Bush Westfield Collection Bookcases, Medium Cherry Finish"/>
    <n v="231.92"/>
    <n v="5"/>
    <s v="mediano"/>
    <x v="2"/>
    <x v="2"/>
    <n v="-46.384"/>
    <n v="5.798"/>
    <x v="63"/>
    <s v="50% ; 1%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x v="1"/>
    <s v="OFF-SU-10004231"/>
    <s v="Office Supplies"/>
    <x v="14"/>
    <s v="Acme Tagit Stainless Steel Antibacterial Scissors"/>
    <n v="29.7"/>
    <n v="3"/>
    <s v="pequeño"/>
    <x v="0"/>
    <x v="0"/>
    <n v="0"/>
    <n v="8.0190000000000001"/>
    <x v="6"/>
    <s v="50% ; 1%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x v="2"/>
    <s v="FUR-FU-10000820"/>
    <s v="Furniture"/>
    <x v="5"/>
    <s v="Tensor Brushed Steel Torchiere Floor Lamp"/>
    <n v="13.592000000000001"/>
    <n v="2"/>
    <s v="pequeño"/>
    <x v="7"/>
    <x v="1"/>
    <n v="-8.1552000000000007"/>
    <n v="-14.271599999999999"/>
    <x v="143"/>
    <s v="-105% ; -275%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x v="1"/>
    <s v="OFF-PA-10001736"/>
    <s v="Office Supplies"/>
    <x v="10"/>
    <s v="Xerox 1880"/>
    <n v="70.88"/>
    <n v="2"/>
    <s v="pequeño"/>
    <x v="0"/>
    <x v="0"/>
    <n v="0"/>
    <n v="33.313600000000001"/>
    <x v="2"/>
    <s v="50% ; 1%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ST-10003306"/>
    <s v="Office Supplies"/>
    <x v="4"/>
    <s v="Letter Size Cart"/>
    <n v="114.288"/>
    <n v="1"/>
    <s v="pequeño"/>
    <x v="2"/>
    <x v="2"/>
    <n v="-22.857600000000001"/>
    <n v="12.8574"/>
    <x v="4"/>
    <s v="50% ; 1%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OFF-BI-10003707"/>
    <s v="Office Supplies"/>
    <x v="8"/>
    <s v="Aluminum Screw Posts"/>
    <n v="36.624000000000002"/>
    <n v="8"/>
    <s v="grande"/>
    <x v="6"/>
    <x v="3"/>
    <n v="-25.636800000000001"/>
    <n v="-24.416"/>
    <x v="49"/>
    <s v="-52% ; -98%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BO-10003546"/>
    <s v="Furniture"/>
    <x v="0"/>
    <s v="Hon 4-Shelf Metal Bookcases"/>
    <n v="242.352"/>
    <n v="8"/>
    <s v="grande"/>
    <x v="6"/>
    <x v="3"/>
    <n v="-169.6464"/>
    <n v="-363.52800000000002"/>
    <x v="14"/>
    <s v="-105% ; -275%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s v="50% ; 1%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FU-10001488"/>
    <s v="Furniture"/>
    <x v="5"/>
    <s v="Tenex 46&quot; x 60&quot; Computer Anti-Static Chairmat, Rectangular Shaped"/>
    <n v="508.70400000000001"/>
    <n v="6"/>
    <s v="mediano"/>
    <x v="2"/>
    <x v="2"/>
    <n v="-101.74080000000001"/>
    <n v="0"/>
    <x v="79"/>
    <s v="0%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TEC-PH-10004833"/>
    <s v="Technology"/>
    <x v="7"/>
    <s v="Macally Suction Cup Mount"/>
    <n v="57.36"/>
    <n v="6"/>
    <s v="mediano"/>
    <x v="2"/>
    <x v="2"/>
    <n v="-11.472000000000001"/>
    <n v="-14.34"/>
    <x v="42"/>
    <s v="-16% ; -30%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x v="1"/>
    <s v="FUR-CH-10002335"/>
    <s v="Furniture"/>
    <x v="1"/>
    <s v="Hon GuestStacker Chair"/>
    <n v="906.68"/>
    <n v="5"/>
    <s v="mediano"/>
    <x v="2"/>
    <x v="2"/>
    <n v="-181.33600000000001"/>
    <n v="68.001000000000005"/>
    <x v="10"/>
    <s v="50% ; 1%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1128"/>
    <s v="Technology"/>
    <x v="7"/>
    <s v="Motorola Droid Maxx"/>
    <n v="719.952"/>
    <n v="6"/>
    <s v="mediano"/>
    <x v="2"/>
    <x v="2"/>
    <n v="-143.99039999999999"/>
    <n v="71.995199999999997"/>
    <x v="7"/>
    <s v="50% ; 1%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TEC-PH-10004667"/>
    <s v="Technology"/>
    <x v="7"/>
    <s v="Cisco 8x8 Inc. 6753i IP Business Phone System"/>
    <n v="755.94399999999996"/>
    <n v="7"/>
    <s v="mediano"/>
    <x v="2"/>
    <x v="2"/>
    <n v="-151.18879999999999"/>
    <n v="66.145099999999999"/>
    <x v="47"/>
    <s v="50% ; 1%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817"/>
    <s v="Office Supplies"/>
    <x v="8"/>
    <s v="GBC Personal VeloBind Strips"/>
    <n v="11.98"/>
    <n v="5"/>
    <s v="mediano"/>
    <x v="3"/>
    <x v="3"/>
    <n v="-9.5840000000000014"/>
    <n v="-19.167999999999999"/>
    <x v="100"/>
    <s v="-105% ; -275%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x v="2"/>
    <s v="OFF-BI-10004140"/>
    <s v="Office Supplies"/>
    <x v="8"/>
    <s v="Avery Non-Stick Binders"/>
    <n v="0.89800000000000002"/>
    <n v="1"/>
    <s v="pequeño"/>
    <x v="3"/>
    <x v="3"/>
    <n v="-0.71840000000000004"/>
    <n v="-1.5714999999999999"/>
    <x v="104"/>
    <s v="-105% ; -275%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x v="2"/>
    <s v="FUR-FU-10004671"/>
    <s v="Furniture"/>
    <x v="5"/>
    <s v="Executive Impressions 12&quot; Wall Clock"/>
    <n v="21.204000000000001"/>
    <n v="3"/>
    <s v="pequeño"/>
    <x v="7"/>
    <x v="1"/>
    <n v="-12.7224"/>
    <n v="-11.6622"/>
    <x v="133"/>
    <s v="-52% ; -98%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EN-10002592"/>
    <s v="Office Supplies"/>
    <x v="12"/>
    <s v="Peel &amp; Seel Recycled Catalog Envelopes, Brown"/>
    <n v="34.74"/>
    <n v="3"/>
    <s v="pequeño"/>
    <x v="0"/>
    <x v="0"/>
    <n v="0"/>
    <n v="17.37"/>
    <x v="36"/>
    <s v="50% ; 1%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TEC-PH-10004447"/>
    <s v="Technology"/>
    <x v="7"/>
    <s v="Toshiba IPT2010-SD IP Telephone"/>
    <n v="833.94"/>
    <n v="6"/>
    <s v="mediano"/>
    <x v="0"/>
    <x v="0"/>
    <n v="0"/>
    <n v="216.8244"/>
    <x v="17"/>
    <s v="50% ; 1%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BI-10003669"/>
    <s v="Office Supplies"/>
    <x v="8"/>
    <s v="3M Organizer Strips"/>
    <n v="12.96"/>
    <n v="3"/>
    <s v="pequeño"/>
    <x v="2"/>
    <x v="2"/>
    <n v="-2.5920000000000005"/>
    <n v="4.5359999999999996"/>
    <x v="11"/>
    <s v="50% ; 1%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x v="3"/>
    <s v="OFF-PA-10000223"/>
    <s v="Office Supplies"/>
    <x v="10"/>
    <s v="Xerox 2000"/>
    <n v="25.92"/>
    <n v="4"/>
    <s v="mediano"/>
    <x v="0"/>
    <x v="0"/>
    <n v="0"/>
    <n v="12.441599999999999"/>
    <x v="32"/>
    <s v="50% ; 1%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FUR-BO-10004467"/>
    <s v="Furniture"/>
    <x v="0"/>
    <s v="Bestar Classic Bookcase"/>
    <n v="349.96499999999997"/>
    <n v="7"/>
    <s v="mediano"/>
    <x v="5"/>
    <x v="1"/>
    <n v="-174.98249999999999"/>
    <n v="-216.97829999999999"/>
    <x v="136"/>
    <s v="-52% ; -98%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x v="3"/>
    <s v="OFF-AR-10000716"/>
    <s v="Office Supplies"/>
    <x v="6"/>
    <s v="DIXON Ticonderoga Erasable Checking Pencils"/>
    <n v="22.32"/>
    <n v="5"/>
    <s v="mediano"/>
    <x v="2"/>
    <x v="2"/>
    <n v="-4.4640000000000004"/>
    <n v="5.3010000000000002"/>
    <x v="55"/>
    <s v="50% ; 1%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PA-10003641"/>
    <s v="Office Supplies"/>
    <x v="10"/>
    <s v="Xerox 1909"/>
    <n v="158.28"/>
    <n v="6"/>
    <s v="mediano"/>
    <x v="0"/>
    <x v="0"/>
    <n v="0"/>
    <n v="72.808800000000005"/>
    <x v="39"/>
    <s v="50% ; 1%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x v="2"/>
    <s v="OFF-BI-10004519"/>
    <s v="Office Supplies"/>
    <x v="8"/>
    <s v="GBC DocuBind P100 Manual Binding Machine"/>
    <n v="497.94"/>
    <n v="3"/>
    <s v="pequeño"/>
    <x v="0"/>
    <x v="0"/>
    <n v="0"/>
    <n v="224.07300000000001"/>
    <x v="59"/>
    <s v="50% ; 1%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AP-10002518"/>
    <s v="Office Supplies"/>
    <x v="9"/>
    <s v="Kensington 7 Outlet MasterPiece Power Center"/>
    <n v="533.94000000000005"/>
    <n v="3"/>
    <s v="pequeño"/>
    <x v="0"/>
    <x v="0"/>
    <n v="0"/>
    <n v="154.8426"/>
    <x v="5"/>
    <s v="50% ; 1%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OFF-PA-10000806"/>
    <s v="Office Supplies"/>
    <x v="10"/>
    <s v="Xerox 1934"/>
    <n v="167.94"/>
    <n v="3"/>
    <s v="pequeño"/>
    <x v="0"/>
    <x v="0"/>
    <n v="0"/>
    <n v="82.290599999999998"/>
    <x v="48"/>
    <s v="50% ; 1%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x v="3"/>
    <s v="FUR-FU-10003142"/>
    <s v="Furniture"/>
    <x v="5"/>
    <s v="Master Big Foot Doorstop, Beige"/>
    <n v="31.68"/>
    <n v="6"/>
    <s v="mediano"/>
    <x v="0"/>
    <x v="0"/>
    <n v="0"/>
    <n v="9.8208000000000002"/>
    <x v="8"/>
    <s v="50% ; 1%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x v="3"/>
    <s v="FUR-CH-10000454"/>
    <s v="Furniture"/>
    <x v="1"/>
    <s v="Hon Deluxe Fabric Upholstered Stacking Chairs, Rounded Back"/>
    <n v="170.786"/>
    <n v="1"/>
    <s v="pequeño"/>
    <x v="4"/>
    <x v="4"/>
    <n v="-51.235799999999998"/>
    <n v="0"/>
    <x v="79"/>
    <s v="0%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x v="2"/>
    <s v="FUR-BO-10003894"/>
    <s v="Furniture"/>
    <x v="0"/>
    <s v="Safco Value Mate Steel Bookcase, Baked Enamel Finish on Steel, Black"/>
    <n v="198.744"/>
    <n v="4"/>
    <s v="mediano"/>
    <x v="4"/>
    <x v="4"/>
    <n v="-59.623199999999997"/>
    <n v="0"/>
    <x v="79"/>
    <s v="0%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x v="1"/>
    <s v="TEC-AC-10001714"/>
    <s v="Technology"/>
    <x v="11"/>
    <s v="Logitech MX Performance Wireless Mouse"/>
    <n v="63.823999999999998"/>
    <n v="2"/>
    <s v="pequeño"/>
    <x v="2"/>
    <x v="2"/>
    <n v="-12.764800000000001"/>
    <n v="13.5626"/>
    <x v="57"/>
    <s v="50% ; 1%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s v="-1% ; -15%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x v="1"/>
    <s v="FUR-BO-10000468"/>
    <s v="Furniture"/>
    <x v="0"/>
    <s v="O'Sullivan 2-Shelf Heavy-Duty Bookcases"/>
    <n v="48.58"/>
    <n v="1"/>
    <s v="pequeño"/>
    <x v="0"/>
    <x v="0"/>
    <n v="0"/>
    <n v="7.7728000000000002"/>
    <x v="0"/>
    <s v="50% ; 1%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TEC-AC-10001998"/>
    <s v="Technology"/>
    <x v="11"/>
    <s v="Logitech LS21 Speaker System - PC Multimedia - 2.1-CH - Wired"/>
    <n v="47.975999999999999"/>
    <n v="3"/>
    <s v="pequeño"/>
    <x v="2"/>
    <x v="2"/>
    <n v="-9.5952000000000002"/>
    <n v="8.3957999999999995"/>
    <x v="16"/>
    <s v="50% ; 1%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x v="2"/>
    <s v="OFF-PA-10001534"/>
    <s v="Office Supplies"/>
    <x v="10"/>
    <s v="Xerox 230"/>
    <n v="20.736000000000001"/>
    <n v="4"/>
    <s v="mediano"/>
    <x v="2"/>
    <x v="2"/>
    <n v="-4.1472000000000007"/>
    <n v="7.2576000000000001"/>
    <x v="11"/>
    <s v="50% ; 1%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AR-10003045"/>
    <s v="Office Supplies"/>
    <x v="6"/>
    <s v="Prang Colored Pencils"/>
    <n v="26.46"/>
    <n v="9"/>
    <s v="grande"/>
    <x v="0"/>
    <x v="0"/>
    <n v="0"/>
    <n v="11.907"/>
    <x v="59"/>
    <s v="50% ; 1%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PA-10001363"/>
    <s v="Office Supplies"/>
    <x v="10"/>
    <s v="Xerox 1933"/>
    <n v="49.12"/>
    <n v="4"/>
    <s v="mediano"/>
    <x v="0"/>
    <x v="0"/>
    <n v="0"/>
    <n v="23.086400000000001"/>
    <x v="2"/>
    <s v="50% ; 1%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x v="1"/>
    <s v="OFF-FA-10002280"/>
    <s v="Office Supplies"/>
    <x v="13"/>
    <s v="Advantus Plastic Paper Clips"/>
    <n v="15"/>
    <n v="3"/>
    <s v="pequeño"/>
    <x v="0"/>
    <x v="0"/>
    <n v="0"/>
    <n v="7.2"/>
    <x v="32"/>
    <s v="50% ; 1%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ST-10003479"/>
    <s v="Office Supplies"/>
    <x v="4"/>
    <s v="Eldon Base for stackable storage shelf, platinum"/>
    <n v="194.7"/>
    <n v="5"/>
    <s v="mediano"/>
    <x v="0"/>
    <x v="0"/>
    <n v="0"/>
    <n v="9.7349999999999994"/>
    <x v="9"/>
    <s v="50% ; 1%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FUR-TA-10004607"/>
    <s v="Furniture"/>
    <x v="3"/>
    <s v="Hon 2111 Invitation Series Straight Table"/>
    <n v="591.32000000000005"/>
    <n v="4"/>
    <s v="mediano"/>
    <x v="0"/>
    <x v="0"/>
    <n v="0"/>
    <n v="112.35080000000001"/>
    <x v="33"/>
    <s v="50% ; 1%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x v="0"/>
    <s v="OFF-AR-10001022"/>
    <s v="Office Supplies"/>
    <x v="6"/>
    <s v="SANFORD Liquid Accent Tank-Style Highlighters"/>
    <n v="2.84"/>
    <n v="1"/>
    <s v="pequeño"/>
    <x v="0"/>
    <x v="0"/>
    <n v="0"/>
    <n v="0.88039999999999996"/>
    <x v="8"/>
    <s v="50% ; 1%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OFF-ST-10004186"/>
    <s v="Office Supplies"/>
    <x v="4"/>
    <s v="Stur-D-Stor Shelving, Vertical 5-Shelf: 72&quot;H x 36&quot;W x 18 1/2&quot;D"/>
    <n v="221.96"/>
    <n v="2"/>
    <s v="pequeño"/>
    <x v="0"/>
    <x v="0"/>
    <n v="0"/>
    <n v="4.4391999999999996"/>
    <x v="15"/>
    <s v="50% ; 1%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x v="1"/>
    <s v="TEC-AC-10000865"/>
    <s v="Technology"/>
    <x v="11"/>
    <s v="WD My Passport Ultra 500GB Portable External Hard Drive"/>
    <n v="236"/>
    <n v="4"/>
    <s v="mediano"/>
    <x v="0"/>
    <x v="0"/>
    <n v="0"/>
    <n v="40.119999999999997"/>
    <x v="107"/>
    <s v="50% ; 1%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s v="50% ; 1%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x v="1"/>
    <s v="TEC-PH-10001750"/>
    <s v="Technology"/>
    <x v="7"/>
    <s v="Samsung Rugby III"/>
    <n v="52.792000000000002"/>
    <n v="1"/>
    <s v="pequeño"/>
    <x v="2"/>
    <x v="2"/>
    <n v="-10.558400000000001"/>
    <n v="4.6193"/>
    <x v="47"/>
    <s v="50% ; 1%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x v="2"/>
    <s v="FUR-CH-10004997"/>
    <s v="Furniture"/>
    <x v="1"/>
    <s v="Hon Every-Day Series Multi-Task Chairs"/>
    <n v="563.94000000000005"/>
    <n v="3"/>
    <s v="pequeño"/>
    <x v="0"/>
    <x v="0"/>
    <n v="0"/>
    <n v="112.788"/>
    <x v="56"/>
    <s v="50% ; 1%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P-10000275"/>
    <s v="Office Supplies"/>
    <x v="9"/>
    <s v="Sanyo Counter Height Refrigerator with Crisper, 3.6 Cubic Foot, Stainless Steel/Black"/>
    <n v="2625.12"/>
    <n v="8"/>
    <s v="grande"/>
    <x v="0"/>
    <x v="0"/>
    <n v="0"/>
    <n v="735.03359999999998"/>
    <x v="31"/>
    <s v="50% ; 1%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s v="50% ; 1%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x v="3"/>
    <s v="OFF-ST-10003816"/>
    <s v="Office Supplies"/>
    <x v="4"/>
    <s v="Fellowes High-Stak Drawer Files"/>
    <n v="422.85599999999999"/>
    <n v="3"/>
    <s v="pequeño"/>
    <x v="2"/>
    <x v="2"/>
    <n v="-84.571200000000005"/>
    <n v="15.857100000000001"/>
    <x v="30"/>
    <s v="50% ; 1%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x v="3"/>
    <s v="FUR-CH-10003968"/>
    <s v="Furniture"/>
    <x v="1"/>
    <s v="Novimex Turbo Task Chair"/>
    <n v="127.764"/>
    <n v="2"/>
    <s v="pequeño"/>
    <x v="9"/>
    <x v="2"/>
    <n v="-12.776400000000001"/>
    <n v="2.8391999999999999"/>
    <x v="15"/>
    <s v="50% ; 1%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TEC-PH-10000730"/>
    <s v="Technology"/>
    <x v="7"/>
    <s v="Samsung Galaxy S4 Active"/>
    <n v="3499.93"/>
    <n v="7"/>
    <s v="mediano"/>
    <x v="0"/>
    <x v="0"/>
    <n v="0"/>
    <n v="909.98180000000002"/>
    <x v="17"/>
    <s v="50% ; 1%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LA-10004409"/>
    <s v="Office Supplies"/>
    <x v="2"/>
    <s v="Avery 492"/>
    <n v="14.4"/>
    <n v="5"/>
    <s v="mediano"/>
    <x v="0"/>
    <x v="0"/>
    <n v="0"/>
    <n v="6.6239999999999997"/>
    <x v="39"/>
    <s v="50% ; 1%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PA-10000675"/>
    <s v="Office Supplies"/>
    <x v="10"/>
    <s v="Xerox 1919"/>
    <n v="122.97"/>
    <n v="3"/>
    <s v="pequeño"/>
    <x v="0"/>
    <x v="0"/>
    <n v="0"/>
    <n v="60.255299999999998"/>
    <x v="48"/>
    <s v="50% ; 1%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AR-10001573"/>
    <s v="Office Supplies"/>
    <x v="6"/>
    <s v="American Pencil"/>
    <n v="9.32"/>
    <n v="4"/>
    <s v="mediano"/>
    <x v="0"/>
    <x v="0"/>
    <n v="0"/>
    <n v="2.7027999999999999"/>
    <x v="5"/>
    <s v="50% ; 1%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x v="0"/>
    <s v="OFF-BI-10001597"/>
    <s v="Office Supplies"/>
    <x v="8"/>
    <s v="Wilson Jones Ledger-Size, Piano-Hinge Binder, 2&quot;, Blue"/>
    <n v="122.94"/>
    <n v="3"/>
    <s v="pequeño"/>
    <x v="0"/>
    <x v="0"/>
    <n v="0"/>
    <n v="59.011200000000002"/>
    <x v="32"/>
    <s v="50% ; 1%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x v="1"/>
    <s v="FUR-FU-10001196"/>
    <s v="Furniture"/>
    <x v="5"/>
    <s v="DAX Cubicle Frames - 8x10"/>
    <n v="17.309999999999999"/>
    <n v="3"/>
    <s v="pequeño"/>
    <x v="0"/>
    <x v="0"/>
    <n v="0"/>
    <n v="5.1929999999999996"/>
    <x v="1"/>
    <s v="50% ; 1%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x v="2"/>
    <s v="OFF-AR-10004602"/>
    <s v="Office Supplies"/>
    <x v="6"/>
    <s v="Boston KS Multi-Size Manual Pencil Sharpener"/>
    <n v="128.744"/>
    <n v="7"/>
    <s v="mediano"/>
    <x v="2"/>
    <x v="2"/>
    <n v="-25.748800000000003"/>
    <n v="12.8744"/>
    <x v="7"/>
    <s v="50% ; 1%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FU-10000260"/>
    <s v="Furniture"/>
    <x v="5"/>
    <s v="6&quot; Cubicle Wall Clock, Black"/>
    <n v="58.247999999999998"/>
    <n v="9"/>
    <s v="grande"/>
    <x v="2"/>
    <x v="2"/>
    <n v="-11.6496"/>
    <n v="11.6496"/>
    <x v="56"/>
    <s v="50% ; 1%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1146"/>
    <s v="Furniture"/>
    <x v="1"/>
    <s v="Global Task Chair, Black"/>
    <n v="71.245999999999995"/>
    <n v="2"/>
    <s v="pequeño"/>
    <x v="4"/>
    <x v="4"/>
    <n v="-21.373799999999999"/>
    <n v="-19.338200000000001"/>
    <x v="95"/>
    <s v="-16% ; -30%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OFF-AR-10000896"/>
    <s v="Office Supplies"/>
    <x v="6"/>
    <s v="Newell 329"/>
    <n v="7.8719999999999999"/>
    <n v="3"/>
    <s v="pequeño"/>
    <x v="2"/>
    <x v="2"/>
    <n v="-1.5744"/>
    <n v="0.59040000000000004"/>
    <x v="10"/>
    <s v="50% ; 1%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s v="-1% ; -15%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989"/>
    <s v="Office Supplies"/>
    <x v="8"/>
    <s v="Premium Transparent Presentation Covers by GBC"/>
    <n v="146.86000000000001"/>
    <n v="7"/>
    <s v="mediano"/>
    <x v="0"/>
    <x v="0"/>
    <n v="0"/>
    <n v="70.492800000000003"/>
    <x v="32"/>
    <s v="50% ; 1%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x v="2"/>
    <s v="OFF-BI-10001036"/>
    <s v="Office Supplies"/>
    <x v="8"/>
    <s v="Cardinal EasyOpen D-Ring Binders"/>
    <n v="36.56"/>
    <n v="4"/>
    <s v="mediano"/>
    <x v="0"/>
    <x v="0"/>
    <n v="0"/>
    <n v="18.28"/>
    <x v="36"/>
    <s v="50% ; 1%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x v="1"/>
    <s v="TEC-PH-10002103"/>
    <s v="Technology"/>
    <x v="7"/>
    <s v="Jabra SPEAK 410"/>
    <n v="225.57599999999999"/>
    <n v="3"/>
    <s v="pequeño"/>
    <x v="2"/>
    <x v="2"/>
    <n v="-45.115200000000002"/>
    <n v="22.557600000000001"/>
    <x v="7"/>
    <s v="50% ; 1%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1473"/>
    <s v="Office Supplies"/>
    <x v="6"/>
    <s v="Newell 313"/>
    <n v="5.2480000000000002"/>
    <n v="2"/>
    <s v="pequeño"/>
    <x v="2"/>
    <x v="2"/>
    <n v="-1.0496000000000001"/>
    <n v="0.4592"/>
    <x v="47"/>
    <s v="50% ; 1%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AR-10000411"/>
    <s v="Office Supplies"/>
    <x v="6"/>
    <s v="Boston 16701 Slimline Battery Pencil Sharpener"/>
    <n v="38.256"/>
    <n v="3"/>
    <s v="pequeño"/>
    <x v="2"/>
    <x v="2"/>
    <n v="-7.6512000000000002"/>
    <n v="4.782"/>
    <x v="21"/>
    <s v="50% ; 1%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0246"/>
    <s v="Office Supplies"/>
    <x v="10"/>
    <s v="Riverleaf Stik-Withit Designer Note Cubes"/>
    <n v="40.24"/>
    <n v="5"/>
    <s v="mediano"/>
    <x v="2"/>
    <x v="2"/>
    <n v="-8.048"/>
    <n v="13.077999999999999"/>
    <x v="12"/>
    <s v="50% ; 1%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MA-10004086"/>
    <s v="Technology"/>
    <x v="15"/>
    <s v="Plantronics Single Ear Headset"/>
    <n v="29.925000000000001"/>
    <n v="5"/>
    <s v="mediano"/>
    <x v="6"/>
    <x v="3"/>
    <n v="-20.947499999999998"/>
    <n v="-21.945"/>
    <x v="23"/>
    <s v="-52% ; -98%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OFF-PA-10003039"/>
    <s v="Office Supplies"/>
    <x v="10"/>
    <s v="Xerox 1960"/>
    <n v="148.70400000000001"/>
    <n v="6"/>
    <s v="mediano"/>
    <x v="2"/>
    <x v="2"/>
    <n v="-29.740800000000004"/>
    <n v="46.47"/>
    <x v="8"/>
    <s v="50% ; 1%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x v="1"/>
    <s v="TEC-AC-10004633"/>
    <s v="Technology"/>
    <x v="11"/>
    <s v="Verbatim 25 GB 6x Blu-ray Single Layer Recordable Disc, 3/Pack"/>
    <n v="55.92"/>
    <n v="10"/>
    <s v="grande"/>
    <x v="2"/>
    <x v="2"/>
    <n v="-11.184000000000001"/>
    <n v="16.776"/>
    <x v="1"/>
    <s v="50% ; 1%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x v="3"/>
    <s v="OFF-PA-10000289"/>
    <s v="Office Supplies"/>
    <x v="10"/>
    <s v="Xerox 213"/>
    <n v="12.96"/>
    <n v="2"/>
    <s v="pequeño"/>
    <x v="0"/>
    <x v="0"/>
    <n v="0"/>
    <n v="6.2207999999999997"/>
    <x v="32"/>
    <s v="50% ; 1%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3247"/>
    <s v="Furniture"/>
    <x v="5"/>
    <s v="36X48 HARDFLOOR CHAIRMAT"/>
    <n v="25.175999999999998"/>
    <n v="3"/>
    <s v="pequeño"/>
    <x v="7"/>
    <x v="1"/>
    <n v="-15.105599999999999"/>
    <n v="-33.358199999999997"/>
    <x v="119"/>
    <s v="-105% ; -275%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FUR-FU-10002191"/>
    <s v="Furniture"/>
    <x v="5"/>
    <s v="G.E. Halogen Desk Lamp Bulbs"/>
    <n v="5.5839999999999996"/>
    <n v="2"/>
    <s v="pequeño"/>
    <x v="7"/>
    <x v="1"/>
    <n v="-3.3503999999999996"/>
    <n v="-1.6752"/>
    <x v="112"/>
    <s v="-16% ; -30%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x v="2"/>
    <s v="OFF-ST-10001496"/>
    <s v="Office Supplies"/>
    <x v="4"/>
    <s v="Standard Rollaway File with Lock"/>
    <n v="1297.3679999999999"/>
    <n v="9"/>
    <s v="grande"/>
    <x v="2"/>
    <x v="2"/>
    <n v="-259.47359999999998"/>
    <n v="97.302599999999998"/>
    <x v="10"/>
    <s v="50% ; 1%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x v="2"/>
    <s v="OFF-ST-10000585"/>
    <s v="Office Supplies"/>
    <x v="4"/>
    <s v="Economy Rollaway Files"/>
    <n v="264.32"/>
    <n v="2"/>
    <s v="pequeño"/>
    <x v="2"/>
    <x v="2"/>
    <n v="-52.864000000000004"/>
    <n v="19.824000000000002"/>
    <x v="10"/>
    <s v="50% ; 1%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PA-10001166"/>
    <s v="Office Supplies"/>
    <x v="10"/>
    <s v="Xerox 2"/>
    <n v="25.92"/>
    <n v="4"/>
    <s v="mediano"/>
    <x v="0"/>
    <x v="0"/>
    <n v="0"/>
    <n v="12.441599999999999"/>
    <x v="32"/>
    <s v="50% ; 1%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x v="1"/>
    <s v="OFF-AR-10003651"/>
    <s v="Office Supplies"/>
    <x v="6"/>
    <s v="Newell 350"/>
    <n v="22.96"/>
    <n v="7"/>
    <s v="mediano"/>
    <x v="0"/>
    <x v="0"/>
    <n v="0"/>
    <n v="6.6584000000000003"/>
    <x v="5"/>
    <s v="50% ; 1%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x v="1"/>
    <s v="OFF-PA-10001800"/>
    <s v="Office Supplies"/>
    <x v="10"/>
    <s v="Xerox 220"/>
    <n v="19.440000000000001"/>
    <n v="3"/>
    <s v="pequeño"/>
    <x v="0"/>
    <x v="0"/>
    <n v="0"/>
    <n v="9.3312000000000008"/>
    <x v="32"/>
    <s v="50% ; 1%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PA-10000791"/>
    <s v="Office Supplies"/>
    <x v="10"/>
    <s v="Wirebound Message Books, Four 2 3/4 x 5 Forms per Page, 200 Sets per Book"/>
    <n v="9.5399999999999991"/>
    <n v="2"/>
    <s v="pequeño"/>
    <x v="0"/>
    <x v="0"/>
    <n v="0"/>
    <n v="4.2930000000000001"/>
    <x v="59"/>
    <s v="50% ; 1%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FA-10000134"/>
    <s v="Office Supplies"/>
    <x v="13"/>
    <s v="Advantus Push Pins, Aluminum Head"/>
    <n v="5.81"/>
    <n v="1"/>
    <s v="pequeño"/>
    <x v="0"/>
    <x v="0"/>
    <n v="0"/>
    <n v="1.8010999999999999"/>
    <x v="8"/>
    <s v="50% ; 1%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x v="2"/>
    <s v="OFF-AR-10001149"/>
    <s v="Office Supplies"/>
    <x v="6"/>
    <s v="Sanford Colorific Colored Pencils, 12/Box"/>
    <n v="5.76"/>
    <n v="2"/>
    <s v="pequeño"/>
    <x v="0"/>
    <x v="0"/>
    <n v="0"/>
    <n v="1.728"/>
    <x v="1"/>
    <s v="50% ; 1%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x v="3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s v="50% ; 1%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x v="0"/>
    <s v="OFF-BI-10000201"/>
    <s v="Office Supplies"/>
    <x v="8"/>
    <s v="Avery Triangle Shaped Sheet Lifters, Black, 2/Pack"/>
    <n v="6.6420000000000003"/>
    <n v="9"/>
    <s v="grande"/>
    <x v="6"/>
    <x v="3"/>
    <n v="-4.6494"/>
    <n v="-4.4279999999999999"/>
    <x v="49"/>
    <s v="-52% ; -98%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s v="50% ; 1%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x v="3"/>
    <s v="OFF-BI-10003656"/>
    <s v="Office Supplies"/>
    <x v="8"/>
    <s v="Fellowes PB200 Plastic Comb Binding Machine"/>
    <n v="679.96"/>
    <n v="5"/>
    <s v="mediano"/>
    <x v="2"/>
    <x v="2"/>
    <n v="-135.99200000000002"/>
    <n v="220.98699999999999"/>
    <x v="12"/>
    <s v="50% ; 1%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FUR-TA-10001539"/>
    <s v="Furniture"/>
    <x v="3"/>
    <s v="Chromcraft Rectangular Conference Tables"/>
    <n v="189.57599999999999"/>
    <n v="1"/>
    <s v="pequeño"/>
    <x v="2"/>
    <x v="2"/>
    <n v="-37.915199999999999"/>
    <n v="9.4787999999999997"/>
    <x v="9"/>
    <s v="50% ; 1%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x v="1"/>
    <s v="TEC-PH-10004100"/>
    <s v="Technology"/>
    <x v="7"/>
    <s v="Griffin GC17055 Auxiliary Audio Cable"/>
    <n v="71.959999999999994"/>
    <n v="5"/>
    <s v="mediano"/>
    <x v="2"/>
    <x v="2"/>
    <n v="-14.391999999999999"/>
    <n v="7.1959999999999997"/>
    <x v="7"/>
    <s v="50% ; 1%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TEC-PH-10001580"/>
    <s v="Technology"/>
    <x v="7"/>
    <s v="Logitech Mobile Speakerphone P710e - speaker phone"/>
    <n v="539.91999999999996"/>
    <n v="5"/>
    <s v="mediano"/>
    <x v="2"/>
    <x v="2"/>
    <n v="-107.98399999999999"/>
    <n v="47.243000000000002"/>
    <x v="47"/>
    <s v="50% ; 1%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FUR-CH-10002335"/>
    <s v="Furniture"/>
    <x v="1"/>
    <s v="Hon GuestStacker Chair"/>
    <n v="725.34400000000005"/>
    <n v="4"/>
    <s v="mediano"/>
    <x v="2"/>
    <x v="2"/>
    <n v="-145.06880000000001"/>
    <n v="54.400799999999997"/>
    <x v="10"/>
    <s v="50% ; 1%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x v="1"/>
    <s v="OFF-AR-10004707"/>
    <s v="Office Supplies"/>
    <x v="6"/>
    <s v="Staples in misc. colors"/>
    <n v="7.44"/>
    <n v="3"/>
    <s v="pequeño"/>
    <x v="0"/>
    <x v="0"/>
    <n v="0"/>
    <n v="2.6040000000000001"/>
    <x v="11"/>
    <s v="50% ; 1%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x v="3"/>
    <s v="OFF-AP-10000576"/>
    <s v="Office Supplies"/>
    <x v="9"/>
    <s v="Belkin 7 Outlet SurgeMaster II"/>
    <n v="39.479999999999997"/>
    <n v="1"/>
    <s v="pequeño"/>
    <x v="0"/>
    <x v="0"/>
    <n v="0"/>
    <n v="11.054399999999999"/>
    <x v="31"/>
    <s v="50% ; 1%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OFF-AP-10001394"/>
    <s v="Office Supplies"/>
    <x v="9"/>
    <s v="Harmony Air Purifier"/>
    <n v="850.5"/>
    <n v="5"/>
    <s v="mediano"/>
    <x v="9"/>
    <x v="2"/>
    <n v="-85.050000000000011"/>
    <n v="245.7"/>
    <x v="5"/>
    <s v="50% ; 1%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x v="2"/>
    <s v="FUR-FU-10003724"/>
    <s v="Furniture"/>
    <x v="5"/>
    <s v="Westinghouse Clip-On Gooseneck Lamps"/>
    <n v="75.33"/>
    <n v="9"/>
    <s v="grande"/>
    <x v="0"/>
    <x v="0"/>
    <n v="0"/>
    <n v="19.585799999999999"/>
    <x v="17"/>
    <s v="50% ; 1%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AP-10002867"/>
    <s v="Office Supplies"/>
    <x v="9"/>
    <s v="Fellowes Command Center 5-outlet power strip"/>
    <n v="325.63200000000001"/>
    <n v="6"/>
    <s v="mediano"/>
    <x v="2"/>
    <x v="2"/>
    <n v="-65.126400000000004"/>
    <n v="28.492799999999999"/>
    <x v="47"/>
    <s v="50% ; 1%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TEC-AC-10002718"/>
    <s v="Technology"/>
    <x v="11"/>
    <s v="Belkin Standard 104 key USB Keyboard"/>
    <n v="23.344000000000001"/>
    <n v="2"/>
    <s v="pequeño"/>
    <x v="2"/>
    <x v="2"/>
    <n v="-4.6688000000000001"/>
    <n v="-1.4590000000000001"/>
    <x v="89"/>
    <s v="-1% ; -15%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x v="1"/>
    <s v="OFF-LA-10003121"/>
    <s v="Office Supplies"/>
    <x v="2"/>
    <s v="Avery 506"/>
    <n v="16.52"/>
    <n v="5"/>
    <s v="mediano"/>
    <x v="2"/>
    <x v="2"/>
    <n v="-3.3040000000000003"/>
    <n v="5.3689999999999998"/>
    <x v="12"/>
    <s v="50% ; 1%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OFF-EN-10002230"/>
    <s v="Office Supplies"/>
    <x v="12"/>
    <s v="Airmail Envelopes"/>
    <n v="335.72"/>
    <n v="5"/>
    <s v="mediano"/>
    <x v="2"/>
    <x v="2"/>
    <n v="-67.144000000000005"/>
    <n v="113.30549999999999"/>
    <x v="24"/>
    <s v="50% ; 1%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TEC-PH-10001819"/>
    <s v="Technology"/>
    <x v="7"/>
    <s v="Innergie mMini Combo Duo USB Travel Charging Kit"/>
    <n v="251.94399999999999"/>
    <n v="7"/>
    <s v="mediano"/>
    <x v="2"/>
    <x v="2"/>
    <n v="-50.388800000000003"/>
    <n v="88.180400000000006"/>
    <x v="11"/>
    <s v="50% ; 1%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x v="2"/>
    <s v="FUR-CH-10002304"/>
    <s v="Furniture"/>
    <x v="1"/>
    <s v="Global Stack Chair without Arms, Black"/>
    <n v="127.30200000000001"/>
    <n v="7"/>
    <s v="mediano"/>
    <x v="4"/>
    <x v="4"/>
    <n v="-38.190600000000003"/>
    <n v="-9.093"/>
    <x v="28"/>
    <s v="-1% ; -15%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2602"/>
    <s v="Furniture"/>
    <x v="1"/>
    <s v="DMI Arturo Collection Mission-style Design Wood Chair"/>
    <n v="1207.8399999999999"/>
    <n v="8"/>
    <s v="grande"/>
    <x v="0"/>
    <x v="0"/>
    <n v="0"/>
    <n v="314.03840000000002"/>
    <x v="17"/>
    <s v="50% ; 1%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BI-10002414"/>
    <s v="Office Supplies"/>
    <x v="8"/>
    <s v="GBC ProClick Spines for 32-Hole Punch"/>
    <n v="12.53"/>
    <n v="1"/>
    <s v="pequeño"/>
    <x v="0"/>
    <x v="0"/>
    <n v="0"/>
    <n v="5.8891"/>
    <x v="2"/>
    <s v="50% ; 1%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OFF-AR-10003696"/>
    <s v="Office Supplies"/>
    <x v="6"/>
    <s v="Panasonic KP-350BK Electric Pencil Sharpener with Auto Stop"/>
    <n v="34.58"/>
    <n v="1"/>
    <s v="pequeño"/>
    <x v="0"/>
    <x v="0"/>
    <n v="0"/>
    <n v="10.0282"/>
    <x v="5"/>
    <s v="50% ; 1%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4495"/>
    <s v="Furniture"/>
    <x v="1"/>
    <s v="Global Leather and Oak Executive Chair, Black"/>
    <n v="300.98"/>
    <n v="1"/>
    <s v="pequeño"/>
    <x v="0"/>
    <x v="0"/>
    <n v="0"/>
    <n v="87.284199999999998"/>
    <x v="5"/>
    <s v="50% ; 1%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x v="0"/>
    <s v="FUR-CH-10001270"/>
    <s v="Furniture"/>
    <x v="1"/>
    <s v="Harbour Creations Steel Folding Chair"/>
    <n v="258.75"/>
    <n v="3"/>
    <s v="pequeño"/>
    <x v="0"/>
    <x v="0"/>
    <n v="0"/>
    <n v="77.625"/>
    <x v="1"/>
    <s v="50% ; 1%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AR-10001615"/>
    <s v="Office Supplies"/>
    <x v="6"/>
    <s v="Newell 34"/>
    <n v="59.52"/>
    <n v="3"/>
    <s v="pequeño"/>
    <x v="0"/>
    <x v="0"/>
    <n v="0"/>
    <n v="15.475199999999999"/>
    <x v="17"/>
    <s v="50% ; 1%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EN-10003286"/>
    <s v="Office Supplies"/>
    <x v="12"/>
    <s v="Staple envelope"/>
    <n v="57.96"/>
    <n v="7"/>
    <s v="mediano"/>
    <x v="0"/>
    <x v="0"/>
    <n v="0"/>
    <n v="27.241199999999999"/>
    <x v="2"/>
    <s v="50% ; 1%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FUR-BO-10003660"/>
    <s v="Furniture"/>
    <x v="0"/>
    <s v="Bush Cubix Collection Bookcases, Fully Assembled"/>
    <n v="441.96"/>
    <n v="2"/>
    <s v="pequeño"/>
    <x v="0"/>
    <x v="0"/>
    <n v="0"/>
    <n v="101.6508"/>
    <x v="19"/>
    <s v="50% ; 1%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x v="3"/>
    <s v="OFF-PA-10002764"/>
    <s v="Office Supplies"/>
    <x v="10"/>
    <s v="Easy-staple paper"/>
    <n v="68.040000000000006"/>
    <n v="6"/>
    <s v="mediano"/>
    <x v="0"/>
    <x v="0"/>
    <n v="0"/>
    <n v="33.339599999999997"/>
    <x v="48"/>
    <s v="50% ; 1%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MA-10001695"/>
    <s v="Technology"/>
    <x v="15"/>
    <s v="Zebra GK420t Direct Thermal/Thermal Transfer Printer"/>
    <n v="703.71"/>
    <n v="6"/>
    <s v="mediano"/>
    <x v="6"/>
    <x v="3"/>
    <n v="-492.59699999999998"/>
    <n v="-938.28"/>
    <x v="119"/>
    <s v="-105% ; -275%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824"/>
    <s v="Office Supplies"/>
    <x v="8"/>
    <s v="Recycled Easel Ring Binders"/>
    <n v="17.904"/>
    <n v="4"/>
    <s v="mediano"/>
    <x v="6"/>
    <x v="3"/>
    <n v="-12.5328"/>
    <n v="-14.92"/>
    <x v="25"/>
    <s v="-52% ; -98%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OFF-BI-10002571"/>
    <s v="Office Supplies"/>
    <x v="8"/>
    <s v="Avery Framed View Binder, EZD Ring (Locking), Navy, 1 1/2&quot;"/>
    <n v="11.976000000000001"/>
    <n v="4"/>
    <s v="mediano"/>
    <x v="6"/>
    <x v="3"/>
    <n v="-8.3832000000000004"/>
    <n v="-9.1815999999999995"/>
    <x v="61"/>
    <s v="-52% ; -98%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x v="1"/>
    <s v="TEC-AC-10001553"/>
    <s v="Technology"/>
    <x v="11"/>
    <s v="Memorex 25GB 6X Branded Blu-Ray Recordable Disc, 15/Pack"/>
    <n v="67.959999999999994"/>
    <n v="5"/>
    <s v="mediano"/>
    <x v="2"/>
    <x v="2"/>
    <n v="-13.591999999999999"/>
    <n v="0.84950000000000003"/>
    <x v="41"/>
    <s v="50% ; 1%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x v="1"/>
    <s v="FUR-CH-10003973"/>
    <s v="Furniture"/>
    <x v="1"/>
    <s v="GuestStacker Chair with Chrome Finish Legs"/>
    <n v="892.22400000000005"/>
    <n v="3"/>
    <s v="pequeño"/>
    <x v="2"/>
    <x v="2"/>
    <n v="-178.44480000000001"/>
    <n v="89.222399999999993"/>
    <x v="7"/>
    <s v="50% ; 1%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x v="0"/>
    <s v="TEC-MA-10002073"/>
    <s v="Technology"/>
    <x v="15"/>
    <s v="3D Systems Cube Printer, 2nd Generation, White"/>
    <n v="1299.99"/>
    <n v="2"/>
    <s v="pequeño"/>
    <x v="5"/>
    <x v="1"/>
    <n v="-649.995"/>
    <n v="-571.99559999999997"/>
    <x v="78"/>
    <s v="-31% ; -50%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OFF-BI-10003529"/>
    <s v="Office Supplies"/>
    <x v="8"/>
    <s v="Avery Round Ring Poly Binders"/>
    <n v="4.5439999999999996"/>
    <n v="2"/>
    <s v="pequeño"/>
    <x v="2"/>
    <x v="2"/>
    <n v="-0.90879999999999994"/>
    <n v="1.6472"/>
    <x v="20"/>
    <s v="50% ; 1%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x v="1"/>
    <s v="FUR-CH-10000309"/>
    <s v="Furniture"/>
    <x v="1"/>
    <s v="Global Comet Stacking Arm Chair"/>
    <n v="1352.0319999999999"/>
    <n v="4"/>
    <s v="mediano"/>
    <x v="2"/>
    <x v="2"/>
    <n v="-270.40640000000002"/>
    <n v="84.501999999999995"/>
    <x v="67"/>
    <s v="50% ; 1%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FUR-TA-10004154"/>
    <s v="Furniture"/>
    <x v="3"/>
    <s v="Riverside Furniture Oval Coffee Table, Oval End Table, End Table with Drawer"/>
    <n v="1548.99"/>
    <n v="9"/>
    <s v="grande"/>
    <x v="10"/>
    <x v="4"/>
    <n v="-619.596"/>
    <n v="-464.697"/>
    <x v="112"/>
    <s v="-16% ; -30%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x v="3"/>
    <s v="OFF-EN-10003286"/>
    <s v="Office Supplies"/>
    <x v="12"/>
    <s v="Staple envelope"/>
    <n v="19.872"/>
    <n v="3"/>
    <s v="pequeño"/>
    <x v="2"/>
    <x v="2"/>
    <n v="-3.9744000000000002"/>
    <n v="6.7068000000000003"/>
    <x v="24"/>
    <s v="50% ; 1%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TEC-AC-10001552"/>
    <s v="Technology"/>
    <x v="11"/>
    <s v="Logitech K350 2.4Ghz Wireless Keyboard"/>
    <n v="119.44799999999999"/>
    <n v="3"/>
    <s v="pequeño"/>
    <x v="2"/>
    <x v="2"/>
    <n v="-23.889600000000002"/>
    <n v="-13.437900000000001"/>
    <x v="51"/>
    <s v="-1% ; -15%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x v="2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s v="-16% ; -30%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x v="0"/>
    <s v="OFF-AR-10003217"/>
    <s v="Office Supplies"/>
    <x v="6"/>
    <s v="Newell 316"/>
    <n v="19.559999999999999"/>
    <n v="4"/>
    <s v="mediano"/>
    <x v="0"/>
    <x v="0"/>
    <n v="0"/>
    <n v="5.4767999999999999"/>
    <x v="31"/>
    <s v="50% ; 1%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FUR-FU-10002813"/>
    <s v="Furniture"/>
    <x v="5"/>
    <s v="DAX Contemporary Wood Frame with Silver Metal Mat, Desktop, 11 x 14 Size"/>
    <n v="80.959999999999994"/>
    <n v="4"/>
    <s v="mediano"/>
    <x v="0"/>
    <x v="0"/>
    <n v="0"/>
    <n v="29.145600000000002"/>
    <x v="20"/>
    <s v="50% ; 1%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x v="1"/>
    <s v="OFF-PA-10003848"/>
    <s v="Office Supplies"/>
    <x v="10"/>
    <s v="Xerox 1997"/>
    <n v="25.92"/>
    <n v="4"/>
    <s v="mediano"/>
    <x v="0"/>
    <x v="0"/>
    <n v="0"/>
    <n v="12.441599999999999"/>
    <x v="32"/>
    <s v="50% ; 1%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OFF-AP-10000240"/>
    <s v="Office Supplies"/>
    <x v="9"/>
    <s v="Belkin F9G930V10-GRY 9 Outlet Surge"/>
    <n v="106.96"/>
    <n v="2"/>
    <s v="pequeño"/>
    <x v="0"/>
    <x v="0"/>
    <n v="0"/>
    <n v="31.0184"/>
    <x v="5"/>
    <s v="50% ; 1%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x v="1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s v="50% ; 1%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x v="3"/>
    <s v="OFF-BI-10001071"/>
    <s v="Office Supplies"/>
    <x v="8"/>
    <s v="GBC ProClick Punch Binding System"/>
    <n v="76.775999999999996"/>
    <n v="4"/>
    <s v="mediano"/>
    <x v="6"/>
    <x v="3"/>
    <n v="-53.743199999999995"/>
    <n v="-53.743200000000002"/>
    <x v="54"/>
    <s v="-52% ; -98%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x v="2"/>
    <s v="OFF-BI-10003676"/>
    <s v="Office Supplies"/>
    <x v="8"/>
    <s v="GBC Standard Recycled Report Covers, Clear Plastic Sheets"/>
    <n v="53.9"/>
    <n v="5"/>
    <s v="mediano"/>
    <x v="0"/>
    <x v="0"/>
    <n v="0"/>
    <n v="25.872"/>
    <x v="32"/>
    <s v="50% ; 1%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FUR-FU-10004864"/>
    <s v="Furniture"/>
    <x v="5"/>
    <s v="Howard Miller 14-1/2&quot; Diameter Chrome Round Wall Clock"/>
    <n v="76.727999999999994"/>
    <n v="3"/>
    <s v="pequeño"/>
    <x v="7"/>
    <x v="1"/>
    <n v="-46.036799999999992"/>
    <n v="-53.709600000000002"/>
    <x v="54"/>
    <s v="-52% ; -98%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x v="2"/>
    <s v="OFF-BI-10003708"/>
    <s v="Office Supplies"/>
    <x v="8"/>
    <s v="Acco Four Pocket Poly Ring Binder with Label Holder, Smoke, 1&quot;"/>
    <n v="10.43"/>
    <n v="7"/>
    <s v="mediano"/>
    <x v="3"/>
    <x v="3"/>
    <n v="-8.3439999999999994"/>
    <n v="-18.252500000000001"/>
    <x v="104"/>
    <s v="-105% ; -275%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x v="1"/>
    <s v="OFF-AR-10002067"/>
    <s v="Office Supplies"/>
    <x v="6"/>
    <s v="Newell 334"/>
    <n v="99.2"/>
    <n v="5"/>
    <s v="mediano"/>
    <x v="0"/>
    <x v="0"/>
    <n v="0"/>
    <n v="25.792000000000002"/>
    <x v="17"/>
    <s v="50% ; 1%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x v="0"/>
    <s v="OFF-AR-10003158"/>
    <s v="Office Supplies"/>
    <x v="6"/>
    <s v="Fluorescent Highlighters by Dixon"/>
    <n v="15.92"/>
    <n v="5"/>
    <s v="mediano"/>
    <x v="2"/>
    <x v="2"/>
    <n v="-3.1840000000000002"/>
    <n v="2.786"/>
    <x v="16"/>
    <s v="50% ; 1%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x v="0"/>
    <s v="FUR-FU-10000193"/>
    <s v="Furniture"/>
    <x v="5"/>
    <s v="Tenex Chairmats For Use with Hard Floors"/>
    <n v="129.91999999999999"/>
    <n v="4"/>
    <s v="mediano"/>
    <x v="0"/>
    <x v="0"/>
    <n v="0"/>
    <n v="10.393599999999999"/>
    <x v="10"/>
    <s v="50% ; 1%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BI-10000977"/>
    <s v="Office Supplies"/>
    <x v="8"/>
    <s v="Ibico Plastic Spiral Binding Combs"/>
    <n v="30.4"/>
    <n v="1"/>
    <s v="pequeño"/>
    <x v="0"/>
    <x v="0"/>
    <n v="0"/>
    <n v="13.984"/>
    <x v="39"/>
    <s v="50% ; 1%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TEC-CO-10001449"/>
    <s v="Technology"/>
    <x v="16"/>
    <s v="Hewlett Packard LaserJet 3310 Copier"/>
    <n v="5399.91"/>
    <n v="9"/>
    <s v="grande"/>
    <x v="0"/>
    <x v="0"/>
    <n v="0"/>
    <n v="2591.9567999999999"/>
    <x v="32"/>
    <s v="50% ; 1%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x v="3"/>
    <s v="OFF-ST-10000136"/>
    <s v="Office Supplies"/>
    <x v="4"/>
    <s v="Letter Size File"/>
    <n v="119.1"/>
    <n v="3"/>
    <s v="pequeño"/>
    <x v="0"/>
    <x v="0"/>
    <n v="0"/>
    <n v="34.539000000000001"/>
    <x v="5"/>
    <s v="50% ; 1%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0743"/>
    <s v="Office Supplies"/>
    <x v="10"/>
    <s v="Xerox 1977"/>
    <n v="40.08"/>
    <n v="6"/>
    <s v="mediano"/>
    <x v="0"/>
    <x v="0"/>
    <n v="0"/>
    <n v="19.238399999999999"/>
    <x v="32"/>
    <s v="50% ; 1%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1019"/>
    <s v="Office Supplies"/>
    <x v="10"/>
    <s v="Xerox 1884"/>
    <n v="59.94"/>
    <n v="3"/>
    <s v="pequeño"/>
    <x v="0"/>
    <x v="0"/>
    <n v="0"/>
    <n v="28.171800000000001"/>
    <x v="2"/>
    <s v="50% ; 1%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TEC-AC-10003095"/>
    <s v="Technology"/>
    <x v="11"/>
    <s v="Logitech G35 7.1-Channel Surround Sound Headset"/>
    <n v="259.98"/>
    <n v="2"/>
    <s v="pequeño"/>
    <x v="0"/>
    <x v="0"/>
    <n v="0"/>
    <n v="88.393199999999993"/>
    <x v="24"/>
    <s v="50% ; 1%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BO-10002916"/>
    <s v="Furniture"/>
    <x v="0"/>
    <s v="Rush Hierlooms Collection 1&quot; Thick Stackable Bookcases"/>
    <n v="170.98"/>
    <n v="1"/>
    <s v="pequeño"/>
    <x v="0"/>
    <x v="0"/>
    <n v="0"/>
    <n v="32.486199999999997"/>
    <x v="33"/>
    <s v="50% ; 1%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FU-10002506"/>
    <s v="Furniture"/>
    <x v="5"/>
    <s v="Tensor &quot;Hersey Kiss&quot; Styled Floor Lamp"/>
    <n v="38.97"/>
    <n v="3"/>
    <s v="pequeño"/>
    <x v="0"/>
    <x v="0"/>
    <n v="0"/>
    <n v="4.6764000000000001"/>
    <x v="87"/>
    <s v="50% ; 1%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OFF-PA-10003823"/>
    <s v="Office Supplies"/>
    <x v="10"/>
    <s v="Xerox 197"/>
    <n v="154.9"/>
    <n v="5"/>
    <s v="mediano"/>
    <x v="0"/>
    <x v="0"/>
    <n v="0"/>
    <n v="69.704999999999998"/>
    <x v="59"/>
    <s v="50% ; 1%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x v="3"/>
    <s v="FUR-TA-10004619"/>
    <s v="Furniture"/>
    <x v="3"/>
    <s v="Hon Non-Folding Utility Tables"/>
    <n v="446.06799999999998"/>
    <n v="4"/>
    <s v="mediano"/>
    <x v="4"/>
    <x v="4"/>
    <n v="-133.82039999999998"/>
    <n v="0"/>
    <x v="79"/>
    <s v="0%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x v="1"/>
    <s v="OFF-AP-10001271"/>
    <s v="Office Supplies"/>
    <x v="9"/>
    <s v="Eureka The Boss Cordless Rechargeable Stick Vac"/>
    <n v="152.94"/>
    <n v="3"/>
    <s v="pequeño"/>
    <x v="0"/>
    <x v="0"/>
    <n v="0"/>
    <n v="41.293799999999997"/>
    <x v="6"/>
    <s v="50% ; 1%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x v="0"/>
    <s v="TEC-AC-10002331"/>
    <s v="Technology"/>
    <x v="11"/>
    <s v="Maxell 74 Minute CDR, 10/Pack"/>
    <n v="23.472000000000001"/>
    <n v="3"/>
    <s v="pequeño"/>
    <x v="2"/>
    <x v="2"/>
    <n v="-4.6944000000000008"/>
    <n v="4.9878"/>
    <x v="57"/>
    <s v="50% ; 1%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3228"/>
    <s v="Office Supplies"/>
    <x v="10"/>
    <s v="Xerox 1917"/>
    <n v="195.64"/>
    <n v="4"/>
    <s v="mediano"/>
    <x v="0"/>
    <x v="0"/>
    <n v="0"/>
    <n v="91.950800000000001"/>
    <x v="2"/>
    <s v="50% ; 1%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OFF-PA-10002586"/>
    <s v="Office Supplies"/>
    <x v="10"/>
    <s v="Xerox 1970"/>
    <n v="14.94"/>
    <n v="3"/>
    <s v="pequeño"/>
    <x v="0"/>
    <x v="0"/>
    <n v="0"/>
    <n v="7.0217999999999998"/>
    <x v="2"/>
    <s v="50% ; 1%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TEC-AC-10002049"/>
    <s v="Technology"/>
    <x v="11"/>
    <s v="Plantronics Savi W720 Multi-Device Wireless Headset System"/>
    <n v="1687.8"/>
    <n v="4"/>
    <s v="mediano"/>
    <x v="0"/>
    <x v="0"/>
    <n v="0"/>
    <n v="742.63199999999995"/>
    <x v="37"/>
    <s v="50% ; 1%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BO-10000362"/>
    <s v="Furniture"/>
    <x v="0"/>
    <s v="Sauder Inglewood Library Bookcases"/>
    <n v="341.96"/>
    <n v="2"/>
    <s v="pequeño"/>
    <x v="0"/>
    <x v="0"/>
    <n v="0"/>
    <n v="78.650800000000004"/>
    <x v="19"/>
    <s v="50% ; 1%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x v="3"/>
    <s v="FUR-CH-10004218"/>
    <s v="Furniture"/>
    <x v="1"/>
    <s v="Global Fabric Manager's Chair, Dark Gray"/>
    <n v="605.88"/>
    <n v="6"/>
    <s v="mediano"/>
    <x v="0"/>
    <x v="0"/>
    <n v="0"/>
    <n v="151.47"/>
    <x v="35"/>
    <s v="50% ; 1%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AP-10003779"/>
    <s v="Office Supplies"/>
    <x v="9"/>
    <s v="Kensington 7 Outlet MasterPiece Power Center with Fax/Phone Line Protection"/>
    <n v="186.732"/>
    <n v="1"/>
    <s v="pequeño"/>
    <x v="9"/>
    <x v="2"/>
    <n v="-18.673200000000001"/>
    <n v="41.496000000000002"/>
    <x v="76"/>
    <s v="50% ; 1%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x v="2"/>
    <s v="OFF-BI-10003527"/>
    <s v="Office Supplies"/>
    <x v="8"/>
    <s v="Fellowes PB500 Electric Punch Plastic Comb Binding Machine with Manual Bind"/>
    <n v="3812.97"/>
    <n v="3"/>
    <s v="pequeño"/>
    <x v="0"/>
    <x v="0"/>
    <n v="0"/>
    <n v="1906.4849999999999"/>
    <x v="36"/>
    <s v="50% ; 1%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OFF-BI-10002897"/>
    <s v="Office Supplies"/>
    <x v="8"/>
    <s v="Black Avery Memo-Size 3-Ring Binder, 5 1/2&quot; x 8 1/2&quot;"/>
    <n v="26.423999999999999"/>
    <n v="9"/>
    <s v="grande"/>
    <x v="2"/>
    <x v="2"/>
    <n v="-5.2848000000000006"/>
    <n v="9.5786999999999995"/>
    <x v="20"/>
    <s v="50% ; 1%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x v="3"/>
    <s v="TEC-PH-10002584"/>
    <s v="Technology"/>
    <x v="7"/>
    <s v="Samsung Galaxy S4"/>
    <n v="625.99"/>
    <n v="1"/>
    <s v="pequeño"/>
    <x v="0"/>
    <x v="0"/>
    <n v="0"/>
    <n v="187.797"/>
    <x v="1"/>
    <s v="50% ; 1%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FUR-TA-10001095"/>
    <s v="Furniture"/>
    <x v="3"/>
    <s v="Chromcraft Round Conference Tables"/>
    <n v="1568.61"/>
    <n v="9"/>
    <s v="grande"/>
    <x v="0"/>
    <x v="0"/>
    <n v="0"/>
    <n v="329.40809999999999"/>
    <x v="57"/>
    <s v="50% ; 1%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OFF-BI-10004002"/>
    <s v="Office Supplies"/>
    <x v="8"/>
    <s v="Wilson Jones International Size A4 Ring Binders"/>
    <n v="17.3"/>
    <n v="1"/>
    <s v="pequeño"/>
    <x v="0"/>
    <x v="0"/>
    <n v="0"/>
    <n v="8.3040000000000003"/>
    <x v="32"/>
    <s v="50% ; 1%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x v="2"/>
    <s v="TEC-AC-10004518"/>
    <s v="Technology"/>
    <x v="11"/>
    <s v="Memorex Mini Travel Drive 32 GB USB 2.0 Flash Drive"/>
    <n v="160"/>
    <n v="8"/>
    <s v="grande"/>
    <x v="0"/>
    <x v="0"/>
    <n v="0"/>
    <n v="62.4"/>
    <x v="58"/>
    <s v="50% ; 1%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AP-10002191"/>
    <s v="Office Supplies"/>
    <x v="9"/>
    <s v="Belkin 8 Outlet SurgeMaster II Gold Surge Protector"/>
    <n v="179.94"/>
    <n v="3"/>
    <s v="pequeño"/>
    <x v="0"/>
    <x v="0"/>
    <n v="0"/>
    <n v="50.383200000000002"/>
    <x v="31"/>
    <s v="50% ; 1%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FUR-TA-10004575"/>
    <s v="Furniture"/>
    <x v="3"/>
    <s v="Hon 5100 Series Wood Tables"/>
    <n v="872.94"/>
    <n v="3"/>
    <s v="pequeño"/>
    <x v="0"/>
    <x v="0"/>
    <n v="0"/>
    <n v="157.1292"/>
    <x v="16"/>
    <s v="50% ; 1%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x v="0"/>
    <s v="OFF-PA-10003177"/>
    <s v="Office Supplies"/>
    <x v="10"/>
    <s v="Xerox 1999"/>
    <n v="12.96"/>
    <n v="2"/>
    <s v="pequeño"/>
    <x v="0"/>
    <x v="0"/>
    <n v="0"/>
    <n v="6.2207999999999997"/>
    <x v="32"/>
    <s v="50% ; 1%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OFF-LA-10003923"/>
    <s v="Office Supplies"/>
    <x v="2"/>
    <s v="Alphabetical Labels for Top Tab Filing"/>
    <n v="88.8"/>
    <n v="6"/>
    <s v="mediano"/>
    <x v="0"/>
    <x v="0"/>
    <n v="0"/>
    <n v="44.4"/>
    <x v="36"/>
    <s v="50% ; 1%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x v="1"/>
    <s v="TEC-PH-10001051"/>
    <s v="Technology"/>
    <x v="7"/>
    <s v="HTC One"/>
    <n v="319.96800000000002"/>
    <n v="4"/>
    <s v="mediano"/>
    <x v="2"/>
    <x v="2"/>
    <n v="-63.993600000000008"/>
    <n v="35.996400000000001"/>
    <x v="4"/>
    <s v="50% ; 1%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x v="1"/>
    <s v="FUR-CH-10004754"/>
    <s v="Furniture"/>
    <x v="1"/>
    <s v="Global Stack Chair with Arms, Black"/>
    <n v="167.88800000000001"/>
    <n v="7"/>
    <s v="mediano"/>
    <x v="2"/>
    <x v="2"/>
    <n v="-33.577600000000004"/>
    <n v="14.690200000000001"/>
    <x v="47"/>
    <s v="50% ; 1%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PA-10000357"/>
    <s v="Office Supplies"/>
    <x v="10"/>
    <s v="White Dual Perf Computer Printout Paper, 2700 Sheets, 1 Part, Heavyweight, 20 lbs., 14 7/8 x 11"/>
    <n v="163.96"/>
    <n v="5"/>
    <s v="mediano"/>
    <x v="2"/>
    <x v="2"/>
    <n v="-32.792000000000002"/>
    <n v="59.435499999999998"/>
    <x v="20"/>
    <s v="50% ; 1%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x v="2"/>
    <s v="OFF-BI-10001787"/>
    <s v="Office Supplies"/>
    <x v="8"/>
    <s v="Wilson Jones Four-Pocket Poly Binders"/>
    <n v="5.2320000000000002"/>
    <n v="4"/>
    <s v="mediano"/>
    <x v="3"/>
    <x v="3"/>
    <n v="-4.1856"/>
    <n v="-8.1096000000000004"/>
    <x v="43"/>
    <s v="-105% ; -275%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TEC-CO-10002313"/>
    <s v="Technology"/>
    <x v="16"/>
    <s v="Canon PC1080F Personal Copier"/>
    <n v="1199.98"/>
    <n v="2"/>
    <s v="pequeño"/>
    <x v="0"/>
    <x v="0"/>
    <n v="0"/>
    <n v="467.99220000000003"/>
    <x v="58"/>
    <s v="50% ; 1%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T-10002790"/>
    <s v="Office Supplies"/>
    <x v="4"/>
    <s v="Safco Industrial Shelving"/>
    <n v="73.849999999999994"/>
    <n v="1"/>
    <s v="pequeño"/>
    <x v="0"/>
    <x v="0"/>
    <n v="0"/>
    <n v="2.2155"/>
    <x v="63"/>
    <s v="50% ; 1%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SU-10001664"/>
    <s v="Office Supplies"/>
    <x v="14"/>
    <s v="Acme Office Executive Series Stainless Steel Trimmers"/>
    <n v="25.71"/>
    <n v="3"/>
    <s v="pequeño"/>
    <x v="0"/>
    <x v="0"/>
    <n v="0"/>
    <n v="6.6845999999999997"/>
    <x v="17"/>
    <s v="50% ; 1%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OFF-FA-10001332"/>
    <s v="Office Supplies"/>
    <x v="13"/>
    <s v="Acco Banker's Clasps, 5 3/4&quot;-Long"/>
    <n v="17.28"/>
    <n v="6"/>
    <s v="mediano"/>
    <x v="0"/>
    <x v="0"/>
    <n v="0"/>
    <n v="8.1216000000000008"/>
    <x v="2"/>
    <s v="50% ; 1%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x v="3"/>
    <s v="FUR-TA-10003473"/>
    <s v="Furniture"/>
    <x v="3"/>
    <s v="Bretford Rectangular Conference Table Tops"/>
    <n v="526.58199999999999"/>
    <n v="2"/>
    <s v="pequeño"/>
    <x v="4"/>
    <x v="4"/>
    <n v="-157.97459999999998"/>
    <n v="-52.658200000000001"/>
    <x v="83"/>
    <s v="-1% ; -15%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PA-10000605"/>
    <s v="Office Supplies"/>
    <x v="10"/>
    <s v="Xerox 1950"/>
    <n v="11.56"/>
    <n v="2"/>
    <s v="pequeño"/>
    <x v="0"/>
    <x v="0"/>
    <n v="0"/>
    <n v="5.6643999999999997"/>
    <x v="48"/>
    <s v="50% ; 1%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PH-10002170"/>
    <s v="Technology"/>
    <x v="7"/>
    <s v="ClearSounds CSC500 Amplified Spirit Phone Corded phone"/>
    <n v="209.97"/>
    <n v="3"/>
    <s v="pequeño"/>
    <x v="0"/>
    <x v="0"/>
    <n v="0"/>
    <n v="58.791600000000003"/>
    <x v="31"/>
    <s v="50% ; 1%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FUR-TA-10004147"/>
    <s v="Furniture"/>
    <x v="3"/>
    <s v="Hon 4060 Series Tables"/>
    <n v="447.84"/>
    <n v="4"/>
    <s v="mediano"/>
    <x v="0"/>
    <x v="0"/>
    <n v="0"/>
    <n v="98.524799999999999"/>
    <x v="76"/>
    <s v="50% ; 1%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s v="50% ; 1%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x v="2"/>
    <s v="OFF-AR-10002578"/>
    <s v="Office Supplies"/>
    <x v="6"/>
    <s v="Newell 335"/>
    <n v="8.64"/>
    <n v="3"/>
    <s v="pequeño"/>
    <x v="0"/>
    <x v="0"/>
    <n v="0"/>
    <n v="2.5055999999999998"/>
    <x v="5"/>
    <s v="50% ; 1%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x v="1"/>
    <s v="OFF-AR-10001761"/>
    <s v="Office Supplies"/>
    <x v="6"/>
    <s v="Avery Hi-Liter Smear-Safe Highlighters"/>
    <n v="11.68"/>
    <n v="2"/>
    <s v="pequeño"/>
    <x v="0"/>
    <x v="0"/>
    <n v="0"/>
    <n v="4.2047999999999996"/>
    <x v="20"/>
    <s v="50% ; 1%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s v="50% ; 1%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x v="3"/>
    <s v="OFF-BI-10000309"/>
    <s v="Office Supplies"/>
    <x v="8"/>
    <s v="GBC Twin Loop Wire Binding Elements, 9/16&quot; Spine, Black"/>
    <n v="13.698"/>
    <n v="3"/>
    <s v="pequeño"/>
    <x v="6"/>
    <x v="3"/>
    <n v="-9.5885999999999996"/>
    <n v="-9.5885999999999996"/>
    <x v="54"/>
    <s v="-52% ; -98%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x v="1"/>
    <s v="TEC-PH-10003095"/>
    <s v="Technology"/>
    <x v="7"/>
    <s v="Samsung HM1900 Bluetooth Headset"/>
    <n v="87.8"/>
    <n v="5"/>
    <s v="mediano"/>
    <x v="2"/>
    <x v="2"/>
    <n v="-17.559999999999999"/>
    <n v="32.924999999999997"/>
    <x v="38"/>
    <s v="50% ; 1%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FUR-FU-10001876"/>
    <s v="Furniture"/>
    <x v="5"/>
    <s v="Computer Room Manger, 14&quot;"/>
    <n v="77.951999999999998"/>
    <n v="3"/>
    <s v="pequeño"/>
    <x v="2"/>
    <x v="2"/>
    <n v="-15.590400000000001"/>
    <n v="15.590400000000001"/>
    <x v="56"/>
    <s v="50% ; 1%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ST-10001522"/>
    <s v="Office Supplies"/>
    <x v="4"/>
    <s v="Gould Plastics 18-Pocket Panel Bin, 34w x 5-1/4d x 20-1/2h"/>
    <n v="147.184"/>
    <n v="2"/>
    <s v="pequeño"/>
    <x v="2"/>
    <x v="2"/>
    <n v="-29.436800000000002"/>
    <n v="-29.436800000000002"/>
    <x v="62"/>
    <s v="-16% ; -30%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x v="0"/>
    <s v="OFF-PA-10000300"/>
    <s v="Office Supplies"/>
    <x v="10"/>
    <s v="Xerox 1936"/>
    <n v="47.951999999999998"/>
    <n v="3"/>
    <s v="pequeño"/>
    <x v="2"/>
    <x v="2"/>
    <n v="-9.5904000000000007"/>
    <n v="16.183800000000002"/>
    <x v="24"/>
    <s v="50% ; 1%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x v="1"/>
    <s v="OFF-AP-10001469"/>
    <s v="Office Supplies"/>
    <x v="9"/>
    <s v="Fellowes 8 Outlet Superior Workstation Surge Protector"/>
    <n v="250.26"/>
    <n v="6"/>
    <s v="mediano"/>
    <x v="0"/>
    <x v="0"/>
    <n v="0"/>
    <n v="72.575400000000002"/>
    <x v="5"/>
    <s v="50% ; 1%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x v="3"/>
    <s v="TEC-AC-10001553"/>
    <s v="Technology"/>
    <x v="11"/>
    <s v="Memorex 25GB 6X Branded Blu-Ray Recordable Disc, 15/Pack"/>
    <n v="40.776000000000003"/>
    <n v="3"/>
    <s v="pequeño"/>
    <x v="2"/>
    <x v="2"/>
    <n v="-8.1552000000000007"/>
    <n v="0.50970000000000004"/>
    <x v="41"/>
    <s v="50% ; 1%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PA-10004041"/>
    <s v="Office Supplies"/>
    <x v="10"/>
    <s v="It's Hot Message Books with Stickers, 2 3/4&quot; x 5&quot;"/>
    <n v="29.6"/>
    <n v="5"/>
    <s v="mediano"/>
    <x v="2"/>
    <x v="2"/>
    <n v="-5.9200000000000008"/>
    <n v="9.25"/>
    <x v="8"/>
    <s v="50% ; 1%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x v="1"/>
    <s v="OFF-BI-10002764"/>
    <s v="Office Supplies"/>
    <x v="8"/>
    <s v="Recycled Pressboard Report Cover with Reinforced Top Hinge"/>
    <n v="1.9379999999999999"/>
    <n v="2"/>
    <s v="pequeño"/>
    <x v="6"/>
    <x v="3"/>
    <n v="-1.3565999999999998"/>
    <n v="-1.3566"/>
    <x v="54"/>
    <s v="-52% ; -98%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x v="1"/>
    <s v="TEC-AC-10001114"/>
    <s v="Technology"/>
    <x v="11"/>
    <s v="Microsoft Wireless Mobile Mouse 4000"/>
    <n v="159.96"/>
    <n v="4"/>
    <s v="mediano"/>
    <x v="0"/>
    <x v="0"/>
    <n v="0"/>
    <n v="51.187199999999997"/>
    <x v="88"/>
    <s v="50% ; 1%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AR-10001615"/>
    <s v="Office Supplies"/>
    <x v="6"/>
    <s v="Newell 34"/>
    <n v="59.52"/>
    <n v="3"/>
    <s v="pequeño"/>
    <x v="0"/>
    <x v="0"/>
    <n v="0"/>
    <n v="15.475199999999999"/>
    <x v="17"/>
    <s v="50% ; 1%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EN-10000461"/>
    <s v="Office Supplies"/>
    <x v="12"/>
    <s v="#10- 4 1/8&quot; x 9 1/2&quot; Recycled Envelopes"/>
    <n v="17.48"/>
    <n v="2"/>
    <s v="pequeño"/>
    <x v="0"/>
    <x v="0"/>
    <n v="0"/>
    <n v="8.2156000000000002"/>
    <x v="2"/>
    <s v="50% ; 1%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x v="3"/>
    <s v="OFF-BI-10004506"/>
    <s v="Office Supplies"/>
    <x v="8"/>
    <s v="Wilson Jones data.warehouse D-Ring Binders with DublLock"/>
    <n v="13.167999999999999"/>
    <n v="2"/>
    <s v="pequeño"/>
    <x v="2"/>
    <x v="2"/>
    <n v="-2.6335999999999999"/>
    <n v="4.6087999999999996"/>
    <x v="11"/>
    <s v="50% ; 1%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x v="1"/>
    <s v="OFF-AP-10000027"/>
    <s v="Office Supplies"/>
    <x v="9"/>
    <s v="Hoover Commercial SteamVac"/>
    <n v="40.74"/>
    <n v="3"/>
    <s v="pequeño"/>
    <x v="0"/>
    <x v="0"/>
    <n v="0"/>
    <n v="12.222"/>
    <x v="1"/>
    <s v="50% ; 1%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x v="2"/>
    <s v="FUR-CH-10003981"/>
    <s v="Furniture"/>
    <x v="1"/>
    <s v="Global Commerce Series Low-Back Swivel/Tilt Chairs"/>
    <n v="179.886"/>
    <n v="1"/>
    <s v="pequeño"/>
    <x v="4"/>
    <x v="4"/>
    <n v="-53.965799999999994"/>
    <n v="-2.5697999999999999"/>
    <x v="18"/>
    <s v="-1% ; -15%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AP-10003849"/>
    <s v="Office Supplies"/>
    <x v="9"/>
    <s v="Hoover Shoulder Vac Commercial Portable Vacuum"/>
    <n v="286.25599999999997"/>
    <n v="1"/>
    <s v="pequeño"/>
    <x v="2"/>
    <x v="2"/>
    <n v="-57.251199999999997"/>
    <n v="17.890999999999998"/>
    <x v="67"/>
    <s v="50% ; 1%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4963"/>
    <s v="Office Supplies"/>
    <x v="4"/>
    <s v="Eldon Gobal File Keepers"/>
    <n v="24.224"/>
    <n v="2"/>
    <s v="pequeño"/>
    <x v="2"/>
    <x v="2"/>
    <n v="-4.8448000000000002"/>
    <n v="-4.8448000000000002"/>
    <x v="62"/>
    <s v="-16% ; -30%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x v="3"/>
    <s v="OFF-ST-10002574"/>
    <s v="Office Supplies"/>
    <x v="4"/>
    <s v="SAFCO Commercial Wire Shelving, Black"/>
    <n v="331.536"/>
    <n v="3"/>
    <s v="pequeño"/>
    <x v="2"/>
    <x v="2"/>
    <n v="-66.307200000000009"/>
    <n v="-82.884"/>
    <x v="42"/>
    <s v="-16% ; -30%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x v="3"/>
    <s v="OFF-AR-10001761"/>
    <s v="Office Supplies"/>
    <x v="6"/>
    <s v="Avery Hi-Liter Smear-Safe Highlighters"/>
    <n v="17.52"/>
    <n v="3"/>
    <s v="pequeño"/>
    <x v="0"/>
    <x v="0"/>
    <n v="0"/>
    <n v="6.3071999999999999"/>
    <x v="20"/>
    <s v="50% ; 1%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x v="2"/>
    <s v="OFF-AR-10000716"/>
    <s v="Office Supplies"/>
    <x v="6"/>
    <s v="DIXON Ticonderoga Erasable Checking Pencils"/>
    <n v="17.856000000000002"/>
    <n v="4"/>
    <s v="mediano"/>
    <x v="2"/>
    <x v="2"/>
    <n v="-3.5712000000000006"/>
    <n v="4.2408000000000001"/>
    <x v="55"/>
    <s v="50% ; 1%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x v="0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s v="-16% ; -30%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x v="1"/>
    <s v="FUR-CH-10003774"/>
    <s v="Furniture"/>
    <x v="1"/>
    <s v="Global Wood Trimmed Manager's Task Chair, Khaki"/>
    <n v="291.13600000000002"/>
    <n v="4"/>
    <s v="mediano"/>
    <x v="2"/>
    <x v="2"/>
    <n v="-58.227200000000011"/>
    <n v="-25.474399999999999"/>
    <x v="27"/>
    <s v="-1% ; -15%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x v="2"/>
    <s v="OFF-EN-10000927"/>
    <s v="Office Supplies"/>
    <x v="12"/>
    <s v="Jet-Pak Recycled Peel 'N' Seal Padded Mailers"/>
    <n v="114.848"/>
    <n v="4"/>
    <s v="mediano"/>
    <x v="2"/>
    <x v="2"/>
    <n v="-22.9696"/>
    <n v="35.89"/>
    <x v="8"/>
    <s v="50% ; 1%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x v="2"/>
    <s v="OFF-PA-10000743"/>
    <s v="Office Supplies"/>
    <x v="10"/>
    <s v="Xerox 1977"/>
    <n v="10.688000000000001"/>
    <n v="2"/>
    <s v="pequeño"/>
    <x v="2"/>
    <x v="2"/>
    <n v="-2.1376000000000004"/>
    <n v="3.7408000000000001"/>
    <x v="11"/>
    <s v="50% ; 1%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x v="3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s v="50% ; 1%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x v="1"/>
    <s v="OFF-AR-10004441"/>
    <s v="Office Supplies"/>
    <x v="6"/>
    <s v="BIC Brite Liner Highlighters"/>
    <n v="12.42"/>
    <n v="3"/>
    <s v="pequeño"/>
    <x v="0"/>
    <x v="0"/>
    <n v="0"/>
    <n v="5.2164000000000001"/>
    <x v="50"/>
    <s v="50% ; 1%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x v="1"/>
    <s v="OFF-PA-10001870"/>
    <s v="Office Supplies"/>
    <x v="10"/>
    <s v="Xerox 202"/>
    <n v="19.440000000000001"/>
    <n v="3"/>
    <s v="pequeño"/>
    <x v="0"/>
    <x v="0"/>
    <n v="0"/>
    <n v="9.3312000000000008"/>
    <x v="32"/>
    <s v="50% ; 1%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x v="3"/>
    <s v="OFF-BI-10003684"/>
    <s v="Office Supplies"/>
    <x v="8"/>
    <s v="Wilson Jones Legal Size Ring Binders"/>
    <n v="70.367999999999995"/>
    <n v="4"/>
    <s v="mediano"/>
    <x v="2"/>
    <x v="2"/>
    <n v="-14.073599999999999"/>
    <n v="26.388000000000002"/>
    <x v="38"/>
    <s v="50% ; 1%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x v="0"/>
    <s v="OFF-AR-10001315"/>
    <s v="Office Supplies"/>
    <x v="6"/>
    <s v="Newell 310"/>
    <n v="12.672000000000001"/>
    <n v="9"/>
    <s v="grande"/>
    <x v="2"/>
    <x v="2"/>
    <n v="-2.5344000000000002"/>
    <n v="1.4256"/>
    <x v="4"/>
    <s v="50% ; 1%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s v="50% ; 1%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OFF-PA-10001609"/>
    <s v="Office Supplies"/>
    <x v="10"/>
    <s v="Tops Wirebound Message Log Books"/>
    <n v="6.58"/>
    <n v="2"/>
    <s v="pequeño"/>
    <x v="0"/>
    <x v="0"/>
    <n v="0"/>
    <n v="3.0268000000000002"/>
    <x v="39"/>
    <s v="50% ; 1%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x v="1"/>
    <s v="TEC-AC-10000474"/>
    <s v="Technology"/>
    <x v="11"/>
    <s v="Kensington Expert Mouse Optical USB Trackball for PC or Mac"/>
    <n v="94.99"/>
    <n v="1"/>
    <s v="pequeño"/>
    <x v="0"/>
    <x v="0"/>
    <n v="0"/>
    <n v="28.497"/>
    <x v="1"/>
    <s v="50% ; 1%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x v="1"/>
    <s v="TEC-PH-10003095"/>
    <s v="Technology"/>
    <x v="7"/>
    <s v="Samsung HM1900 Bluetooth Headset"/>
    <n v="35.119999999999997"/>
    <n v="2"/>
    <s v="pequeño"/>
    <x v="2"/>
    <x v="2"/>
    <n v="-7.024"/>
    <n v="13.17"/>
    <x v="38"/>
    <s v="50% ; 1%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x v="1"/>
    <s v="OFF-PA-10001639"/>
    <s v="Office Supplies"/>
    <x v="10"/>
    <s v="Xerox 203"/>
    <n v="25.92"/>
    <n v="4"/>
    <s v="mediano"/>
    <x v="0"/>
    <x v="0"/>
    <n v="0"/>
    <n v="12.441599999999999"/>
    <x v="32"/>
    <s v="50% ; 1%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BI-10002003"/>
    <s v="Office Supplies"/>
    <x v="8"/>
    <s v="Ibico Presentation Index for Binding Systems"/>
    <n v="7.96"/>
    <n v="2"/>
    <s v="pequeño"/>
    <x v="0"/>
    <x v="0"/>
    <n v="0"/>
    <n v="3.7412000000000001"/>
    <x v="2"/>
    <s v="50% ; 1%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TEC-PH-10004539"/>
    <s v="Technology"/>
    <x v="7"/>
    <s v="Wireless Extenders zBoost YX545 SOHO Signal Booster"/>
    <n v="566.97"/>
    <n v="3"/>
    <s v="pequeño"/>
    <x v="0"/>
    <x v="0"/>
    <n v="0"/>
    <n v="153.08189999999999"/>
    <x v="6"/>
    <s v="50% ; 1%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x v="3"/>
    <s v="OFF-AR-10003829"/>
    <s v="Office Supplies"/>
    <x v="6"/>
    <s v="Newell 35"/>
    <n v="9.84"/>
    <n v="3"/>
    <s v="pequeño"/>
    <x v="0"/>
    <x v="0"/>
    <n v="0"/>
    <n v="2.8536000000000001"/>
    <x v="5"/>
    <s v="50% ; 1%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x v="2"/>
    <s v="TEC-AC-10004761"/>
    <s v="Technology"/>
    <x v="11"/>
    <s v="Maxell 4.7GB DVD+RW 3/Pack"/>
    <n v="25.488"/>
    <n v="2"/>
    <s v="pequeño"/>
    <x v="2"/>
    <x v="2"/>
    <n v="-5.0975999999999999"/>
    <n v="4.7789999999999999"/>
    <x v="33"/>
    <s v="50% ; 1%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x v="3"/>
    <s v="OFF-FA-10003472"/>
    <s v="Office Supplies"/>
    <x v="13"/>
    <s v="Bagged Rubber Bands"/>
    <n v="7.56"/>
    <n v="6"/>
    <s v="mediano"/>
    <x v="0"/>
    <x v="0"/>
    <n v="0"/>
    <n v="0.3024"/>
    <x v="30"/>
    <s v="50% ; 1%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FUR-FU-10003464"/>
    <s v="Furniture"/>
    <x v="5"/>
    <s v="Seth Thomas 8 1/2&quot; Cubicle Clock"/>
    <n v="60.84"/>
    <n v="3"/>
    <s v="pequeño"/>
    <x v="0"/>
    <x v="0"/>
    <n v="0"/>
    <n v="19.468800000000002"/>
    <x v="88"/>
    <s v="50% ; 1%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ST-10003716"/>
    <s v="Office Supplies"/>
    <x v="4"/>
    <s v="Tennsco Double-Tier Lockers"/>
    <n v="450.04"/>
    <n v="2"/>
    <s v="pequeño"/>
    <x v="0"/>
    <x v="0"/>
    <n v="0"/>
    <n v="58.505200000000002"/>
    <x v="21"/>
    <s v="50% ; 1%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002"/>
    <s v="Office Supplies"/>
    <x v="8"/>
    <s v="Wilson Jones International Size A4 Ring Binders"/>
    <n v="34.6"/>
    <n v="2"/>
    <s v="pequeño"/>
    <x v="0"/>
    <x v="0"/>
    <n v="0"/>
    <n v="16.608000000000001"/>
    <x v="32"/>
    <s v="50% ; 1%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TEC-PH-10002496"/>
    <s v="Technology"/>
    <x v="7"/>
    <s v="Cisco SPA301"/>
    <n v="467.97"/>
    <n v="3"/>
    <s v="pequeño"/>
    <x v="0"/>
    <x v="0"/>
    <n v="0"/>
    <n v="140.39099999999999"/>
    <x v="1"/>
    <s v="50% ; 1%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x v="0"/>
    <s v="OFF-BI-10004826"/>
    <s v="Office Supplies"/>
    <x v="8"/>
    <s v="JM Magazine Binder"/>
    <n v="33.020000000000003"/>
    <n v="2"/>
    <s v="pequeño"/>
    <x v="0"/>
    <x v="0"/>
    <n v="0"/>
    <n v="15.849600000000001"/>
    <x v="32"/>
    <s v="50% ; 1%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x v="0"/>
    <s v="FUR-FU-10001546"/>
    <s v="Furniture"/>
    <x v="5"/>
    <s v="Dana Swing-Arm Lamps"/>
    <n v="17.088000000000001"/>
    <n v="2"/>
    <s v="pequeño"/>
    <x v="2"/>
    <x v="2"/>
    <n v="-3.4176000000000002"/>
    <n v="1.0680000000000001"/>
    <x v="67"/>
    <s v="50% ; 1%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x v="3"/>
    <s v="OFF-AR-10001919"/>
    <s v="Office Supplies"/>
    <x v="6"/>
    <s v="OIC #2 Pencils, Medium Soft"/>
    <n v="3.008"/>
    <n v="2"/>
    <s v="pequeño"/>
    <x v="2"/>
    <x v="2"/>
    <n v="-0.60160000000000002"/>
    <n v="0.33839999999999998"/>
    <x v="4"/>
    <s v="50% ; 1%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OFF-PA-10002558"/>
    <s v="Office Supplies"/>
    <x v="10"/>
    <s v="Xerox 1938"/>
    <n v="268.24"/>
    <n v="7"/>
    <s v="mediano"/>
    <x v="2"/>
    <x v="2"/>
    <n v="-53.648000000000003"/>
    <n v="93.884"/>
    <x v="11"/>
    <s v="50% ; 1%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x v="0"/>
    <s v="TEC-AC-10003174"/>
    <s v="Technology"/>
    <x v="11"/>
    <s v="Plantronics S12 Corded Telephone Headset System"/>
    <n v="431.16"/>
    <n v="5"/>
    <s v="mediano"/>
    <x v="2"/>
    <x v="2"/>
    <n v="-86.232000000000014"/>
    <n v="107.79"/>
    <x v="35"/>
    <s v="50% ; 1%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s v="50% ; 1%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x v="3"/>
    <s v="FUR-FU-10004845"/>
    <s v="Furniture"/>
    <x v="5"/>
    <s v="Deflect-o EconoMat Nonstudded, No Bevel Mat"/>
    <n v="154.94999999999999"/>
    <n v="3"/>
    <s v="pequeño"/>
    <x v="0"/>
    <x v="0"/>
    <n v="0"/>
    <n v="30.99"/>
    <x v="56"/>
    <s v="50% ; 1%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x v="2"/>
    <s v="OFF-PA-10003072"/>
    <s v="Office Supplies"/>
    <x v="10"/>
    <s v="Eureka Recycled Copy Paper 8 1/2&quot; x 11&quot;, Ream"/>
    <n v="15.552"/>
    <n v="3"/>
    <s v="pequeño"/>
    <x v="2"/>
    <x v="2"/>
    <n v="-3.1104000000000003"/>
    <n v="5.4432"/>
    <x v="11"/>
    <s v="50% ; 1%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x v="0"/>
    <s v="OFF-PA-10003641"/>
    <s v="Office Supplies"/>
    <x v="10"/>
    <s v="Xerox 1909"/>
    <n v="42.207999999999998"/>
    <n v="2"/>
    <s v="pequeño"/>
    <x v="2"/>
    <x v="2"/>
    <n v="-8.4415999999999993"/>
    <n v="13.717599999999999"/>
    <x v="12"/>
    <s v="50% ; 1%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x v="2"/>
    <s v="OFF-PA-10003729"/>
    <s v="Office Supplies"/>
    <x v="10"/>
    <s v="Xerox 1998"/>
    <n v="10.368"/>
    <n v="2"/>
    <s v="pequeño"/>
    <x v="2"/>
    <x v="2"/>
    <n v="-2.0736000000000003"/>
    <n v="3.6288"/>
    <x v="11"/>
    <s v="50% ; 1%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x v="1"/>
    <s v="OFF-AR-10003251"/>
    <s v="Office Supplies"/>
    <x v="6"/>
    <s v="Prang Drawing Pencil Set"/>
    <n v="2.2240000000000002"/>
    <n v="1"/>
    <s v="pequeño"/>
    <x v="2"/>
    <x v="2"/>
    <n v="-0.44480000000000008"/>
    <n v="0.55600000000000005"/>
    <x v="35"/>
    <s v="50% ; 1%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x v="0"/>
    <s v="OFF-EN-10003286"/>
    <s v="Office Supplies"/>
    <x v="12"/>
    <s v="Staple envelope"/>
    <n v="74.52"/>
    <n v="9"/>
    <s v="grande"/>
    <x v="0"/>
    <x v="0"/>
    <n v="0"/>
    <n v="35.0244"/>
    <x v="2"/>
    <s v="50% ; 1%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4078"/>
    <s v="Office Supplies"/>
    <x v="6"/>
    <s v="Newell 312"/>
    <n v="17.52"/>
    <n v="3"/>
    <s v="pequeño"/>
    <x v="0"/>
    <x v="0"/>
    <n v="0"/>
    <n v="5.2560000000000002"/>
    <x v="1"/>
    <s v="50% ; 1%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FUR-CH-10002331"/>
    <s v="Furniture"/>
    <x v="1"/>
    <s v="Hon 4700 Series Mobuis Mid-Back Task Chairs with Adjustable Arms"/>
    <n v="1779.9"/>
    <n v="5"/>
    <s v="mediano"/>
    <x v="0"/>
    <x v="0"/>
    <n v="0"/>
    <n v="373.779"/>
    <x v="57"/>
    <s v="50% ; 1%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x v="3"/>
    <s v="OFF-AR-10001953"/>
    <s v="Office Supplies"/>
    <x v="6"/>
    <s v="Boston 1645 Deluxe Heavier-Duty Electric Pencil Sharpener"/>
    <n v="219.9"/>
    <n v="5"/>
    <s v="mediano"/>
    <x v="0"/>
    <x v="0"/>
    <n v="0"/>
    <n v="59.372999999999998"/>
    <x v="6"/>
    <s v="50% ; 1%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x v="1"/>
    <s v="OFF-AR-10002053"/>
    <s v="Office Supplies"/>
    <x v="6"/>
    <s v="Premium Writing Pencils, Soft, #2 by Central Association for the Blind"/>
    <n v="7.1520000000000001"/>
    <n v="3"/>
    <s v="pequeño"/>
    <x v="2"/>
    <x v="2"/>
    <n v="-1.4304000000000001"/>
    <n v="0.71519999999999995"/>
    <x v="7"/>
    <s v="50% ; 1%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x v="0"/>
    <s v="OFF-PA-10003651"/>
    <s v="Office Supplies"/>
    <x v="10"/>
    <s v="Xerox 1968"/>
    <n v="26.72"/>
    <n v="5"/>
    <s v="mediano"/>
    <x v="2"/>
    <x v="2"/>
    <n v="-5.3440000000000003"/>
    <n v="9.3520000000000003"/>
    <x v="11"/>
    <s v="50% ; 1%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TEC-PH-10002885"/>
    <s v="Technology"/>
    <x v="7"/>
    <s v="Apple iPhone 5"/>
    <n v="1039.7280000000001"/>
    <n v="2"/>
    <s v="pequeño"/>
    <x v="2"/>
    <x v="2"/>
    <n v="-207.94560000000001"/>
    <n v="90.976200000000006"/>
    <x v="47"/>
    <s v="50% ; 1%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x v="1"/>
    <s v="OFF-AP-10002892"/>
    <s v="Office Supplies"/>
    <x v="9"/>
    <s v="Belkin F5C206VTEL 6 Outlet Surge"/>
    <n v="45.96"/>
    <n v="2"/>
    <s v="pequeño"/>
    <x v="0"/>
    <x v="0"/>
    <n v="0"/>
    <n v="13.788"/>
    <x v="1"/>
    <s v="50% ; 1%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OFF-BI-10000545"/>
    <s v="Office Supplies"/>
    <x v="8"/>
    <s v="GBC Ibimaster 500 Manual ProClick Binding System"/>
    <n v="456.58800000000002"/>
    <n v="2"/>
    <s v="pequeño"/>
    <x v="6"/>
    <x v="3"/>
    <n v="-319.61160000000001"/>
    <n v="-304.392"/>
    <x v="49"/>
    <s v="-52% ; -98%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MA-10000418"/>
    <s v="Technology"/>
    <x v="15"/>
    <s v="Cubify CubeX 3D Printer Double Head Print"/>
    <n v="4499.9849999999997"/>
    <n v="5"/>
    <s v="mediano"/>
    <x v="6"/>
    <x v="3"/>
    <n v="-3149.9894999999997"/>
    <n v="-6599.9780000000001"/>
    <x v="137"/>
    <s v="-105% ; -275%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x v="3"/>
    <s v="TEC-AC-10000926"/>
    <s v="Technology"/>
    <x v="11"/>
    <s v="NETGEAR RangeMax WNR1000 Wireless Router"/>
    <n v="59.975999999999999"/>
    <n v="3"/>
    <s v="pequeño"/>
    <x v="2"/>
    <x v="2"/>
    <n v="-11.995200000000001"/>
    <n v="11.995200000000001"/>
    <x v="56"/>
    <s v="50% ; 1%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x v="1"/>
    <s v="OFF-EN-10001509"/>
    <s v="Office Supplies"/>
    <x v="12"/>
    <s v="Poly String Tie Envelopes"/>
    <n v="6.12"/>
    <n v="3"/>
    <s v="pequeño"/>
    <x v="0"/>
    <x v="0"/>
    <n v="0"/>
    <n v="2.8763999999999998"/>
    <x v="2"/>
    <s v="50% ; 1%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AP-10001366"/>
    <s v="Office Supplies"/>
    <x v="9"/>
    <s v="Staple holder"/>
    <n v="10.98"/>
    <n v="1"/>
    <s v="pequeño"/>
    <x v="0"/>
    <x v="0"/>
    <n v="0"/>
    <n v="2.9645999999999999"/>
    <x v="6"/>
    <s v="50% ; 1%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FA-10003485"/>
    <s v="Office Supplies"/>
    <x v="13"/>
    <s v="Staples"/>
    <n v="7.86"/>
    <n v="3"/>
    <s v="pequeño"/>
    <x v="0"/>
    <x v="0"/>
    <n v="0"/>
    <n v="3.6156000000000001"/>
    <x v="39"/>
    <s v="50% ; 1%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ST-10004507"/>
    <s v="Office Supplies"/>
    <x v="4"/>
    <s v="Advantus Rolling Storage Box"/>
    <n v="51.45"/>
    <n v="3"/>
    <s v="pequeño"/>
    <x v="0"/>
    <x v="0"/>
    <n v="0"/>
    <n v="13.891500000000001"/>
    <x v="6"/>
    <s v="50% ; 1%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x v="1"/>
    <s v="OFF-BI-10002353"/>
    <s v="Office Supplies"/>
    <x v="8"/>
    <s v="GBC VeloBind Cover Sets"/>
    <n v="37.055999999999997"/>
    <n v="3"/>
    <s v="pequeño"/>
    <x v="2"/>
    <x v="2"/>
    <n v="-7.4112"/>
    <n v="13.896000000000001"/>
    <x v="38"/>
    <s v="50% ; 1%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OFF-AP-10001271"/>
    <s v="Office Supplies"/>
    <x v="9"/>
    <s v="Eureka The Boss Cordless Rechargeable Stick Vac"/>
    <n v="203.92"/>
    <n v="4"/>
    <s v="mediano"/>
    <x v="0"/>
    <x v="0"/>
    <n v="0"/>
    <n v="55.058399999999999"/>
    <x v="6"/>
    <s v="50% ; 1%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x v="0"/>
    <s v="TEC-PH-10004924"/>
    <s v="Technology"/>
    <x v="7"/>
    <s v="SKILCRAFT Telephone Shoulder Rest, 2&quot; x 6.5&quot; x 2.5&quot;, Black"/>
    <n v="29.56"/>
    <n v="4"/>
    <s v="mediano"/>
    <x v="0"/>
    <x v="0"/>
    <n v="0"/>
    <n v="7.9812000000000003"/>
    <x v="6"/>
    <s v="50% ; 1%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x v="2"/>
    <s v="OFF-BI-10002706"/>
    <s v="Office Supplies"/>
    <x v="8"/>
    <s v="Avery Premier Heavy-Duty Binder with Round Locking Rings"/>
    <n v="8.5679999999999996"/>
    <n v="3"/>
    <s v="pequeño"/>
    <x v="3"/>
    <x v="3"/>
    <n v="-6.8544"/>
    <n v="-14.5656"/>
    <x v="52"/>
    <s v="-105% ; -275%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T-10003442"/>
    <s v="Office Supplies"/>
    <x v="4"/>
    <s v="Eldon Portable Mobile Manager"/>
    <n v="45.247999999999998"/>
    <n v="2"/>
    <s v="pequeño"/>
    <x v="2"/>
    <x v="2"/>
    <n v="-9.0495999999999999"/>
    <n v="3.9592000000000001"/>
    <x v="47"/>
    <s v="50% ; 1%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FUR-TA-10002533"/>
    <s v="Furniture"/>
    <x v="3"/>
    <s v="BPI Conference Tables"/>
    <n v="876.3"/>
    <n v="10"/>
    <s v="grande"/>
    <x v="10"/>
    <x v="4"/>
    <n v="-350.52"/>
    <n v="-292.10000000000002"/>
    <x v="86"/>
    <s v="-31% ; -50%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x v="0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s v="-16% ; -30%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x v="3"/>
    <s v="OFF-LA-10002762"/>
    <s v="Office Supplies"/>
    <x v="2"/>
    <s v="Avery 485"/>
    <n v="25.06"/>
    <n v="2"/>
    <s v="pequeño"/>
    <x v="0"/>
    <x v="0"/>
    <n v="0"/>
    <n v="11.7782"/>
    <x v="2"/>
    <s v="50% ; 1%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BI-10000279"/>
    <s v="Office Supplies"/>
    <x v="8"/>
    <s v="Acco Recycled 2&quot; Capacity Laser Printer Hanging Data Binders"/>
    <n v="2.89"/>
    <n v="1"/>
    <s v="pequeño"/>
    <x v="3"/>
    <x v="3"/>
    <n v="-2.3120000000000003"/>
    <n v="-4.7685000000000004"/>
    <x v="84"/>
    <s v="-105% ; -275%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FA-10000936"/>
    <s v="Office Supplies"/>
    <x v="13"/>
    <s v="Acco Hot Clips Clips to Go"/>
    <n v="7.8959999999999999"/>
    <n v="3"/>
    <s v="pequeño"/>
    <x v="2"/>
    <x v="2"/>
    <n v="-1.5792000000000002"/>
    <n v="2.4674999999999998"/>
    <x v="8"/>
    <s v="50% ; 1%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s v="-31% ; -50%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x v="2"/>
    <s v="OFF-PA-10000791"/>
    <s v="Office Supplies"/>
    <x v="10"/>
    <s v="Wirebound Message Books, Four 2 3/4 x 5 Forms per Page, 200 Sets per Book"/>
    <n v="30.527999999999999"/>
    <n v="8"/>
    <s v="grande"/>
    <x v="2"/>
    <x v="2"/>
    <n v="-6.1055999999999999"/>
    <n v="9.5399999999999991"/>
    <x v="8"/>
    <s v="50% ; 1%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x v="3"/>
    <s v="OFF-BI-10001132"/>
    <s v="Office Supplies"/>
    <x v="8"/>
    <s v="Acco PRESSTEX Data Binder with Storage Hooks, Dark Blue, 9 1/2&quot; X 11&quot;"/>
    <n v="4.8419999999999996"/>
    <n v="3"/>
    <s v="pequeño"/>
    <x v="6"/>
    <x v="3"/>
    <n v="-3.3893999999999997"/>
    <n v="-3.3894000000000002"/>
    <x v="54"/>
    <s v="-52% ; -98%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x v="2"/>
    <s v="OFF-BI-10002012"/>
    <s v="Office Supplies"/>
    <x v="8"/>
    <s v="Wilson Jones Easy Flow II Sheet Lifters"/>
    <n v="1.8"/>
    <n v="5"/>
    <s v="mediano"/>
    <x v="3"/>
    <x v="3"/>
    <n v="-1.4400000000000002"/>
    <n v="-2.88"/>
    <x v="100"/>
    <s v="-105% ; -275%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x v="2"/>
    <s v="TEC-AC-10001383"/>
    <s v="Technology"/>
    <x v="11"/>
    <s v="Logitech Wireless Touch Keyboard K400"/>
    <n v="39.984000000000002"/>
    <n v="2"/>
    <s v="pequeño"/>
    <x v="2"/>
    <x v="2"/>
    <n v="-7.9968000000000004"/>
    <n v="-1.4994000000000001"/>
    <x v="53"/>
    <s v="-1% ; -15%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036"/>
    <s v="Office Supplies"/>
    <x v="10"/>
    <s v="Xerox 1930"/>
    <n v="32.4"/>
    <n v="5"/>
    <s v="mediano"/>
    <x v="0"/>
    <x v="0"/>
    <n v="0"/>
    <n v="15.875999999999999"/>
    <x v="48"/>
    <s v="50% ; 1%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x v="1"/>
    <s v="OFF-PA-10002377"/>
    <s v="Office Supplies"/>
    <x v="10"/>
    <s v="Xerox 1916"/>
    <n v="97.88"/>
    <n v="2"/>
    <s v="pequeño"/>
    <x v="0"/>
    <x v="0"/>
    <n v="0"/>
    <n v="48.94"/>
    <x v="36"/>
    <s v="50% ; 1%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x v="2"/>
    <s v="TEC-PH-10000526"/>
    <s v="Technology"/>
    <x v="7"/>
    <s v="Vtech CS6719"/>
    <n v="307.16800000000001"/>
    <n v="4"/>
    <s v="mediano"/>
    <x v="2"/>
    <x v="2"/>
    <n v="-61.433600000000006"/>
    <n v="30.716799999999999"/>
    <x v="7"/>
    <s v="50% ; 1%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x v="3"/>
    <s v="OFF-BI-10001078"/>
    <s v="Office Supplies"/>
    <x v="8"/>
    <s v="Acco PRESSTEX Data Binder with Storage Hooks, Dark Blue, 14 7/8&quot; X 11&quot;"/>
    <n v="26.9"/>
    <n v="5"/>
    <s v="mediano"/>
    <x v="0"/>
    <x v="0"/>
    <n v="0"/>
    <n v="13.180999999999999"/>
    <x v="48"/>
    <s v="50% ; 1%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OFF-EN-10004483"/>
    <s v="Office Supplies"/>
    <x v="12"/>
    <s v="#10 White Business Envelopes,4 1/8 x 9 1/2"/>
    <n v="47.01"/>
    <n v="3"/>
    <s v="pequeño"/>
    <x v="0"/>
    <x v="0"/>
    <n v="0"/>
    <n v="22.0947"/>
    <x v="2"/>
    <s v="50% ; 1%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TEC-PH-10002624"/>
    <s v="Technology"/>
    <x v="7"/>
    <s v="Samsung Galaxy S4 Mini"/>
    <n v="469.99"/>
    <n v="1"/>
    <s v="pequeño"/>
    <x v="0"/>
    <x v="0"/>
    <n v="0"/>
    <n v="136.2971"/>
    <x v="5"/>
    <s v="50% ; 1%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x v="3"/>
    <s v="FUR-CH-10003396"/>
    <s v="Furniture"/>
    <x v="1"/>
    <s v="Global Deluxe Steno Chair"/>
    <n v="207.846"/>
    <n v="3"/>
    <s v="pequeño"/>
    <x v="9"/>
    <x v="2"/>
    <n v="-20.784600000000001"/>
    <n v="2.3094000000000001"/>
    <x v="41"/>
    <s v="50% ; 1%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x v="3"/>
    <s v="OFF-ST-10002756"/>
    <s v="Office Supplies"/>
    <x v="4"/>
    <s v="Tennsco Stur-D-Stor Boltless Shelving, 5 Shelves, 24&quot; Deep, Sand"/>
    <n v="324.74400000000003"/>
    <n v="3"/>
    <s v="pequeño"/>
    <x v="2"/>
    <x v="2"/>
    <n v="-64.948800000000006"/>
    <n v="-77.1267"/>
    <x v="70"/>
    <s v="-16% ; -30%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x v="1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s v="50% ; 1%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LA-10003714"/>
    <s v="Office Supplies"/>
    <x v="2"/>
    <s v="Avery 510"/>
    <n v="12"/>
    <n v="4"/>
    <s v="mediano"/>
    <x v="2"/>
    <x v="2"/>
    <n v="-2.4000000000000004"/>
    <n v="4.2"/>
    <x v="11"/>
    <s v="50% ; 1%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3716"/>
    <s v="Office Supplies"/>
    <x v="4"/>
    <s v="Tennsco Double-Tier Lockers"/>
    <n v="720.06399999999996"/>
    <n v="4"/>
    <s v="mediano"/>
    <x v="2"/>
    <x v="2"/>
    <n v="-144.0128"/>
    <n v="-63.005600000000001"/>
    <x v="27"/>
    <s v="-1% ; -15%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ST-10002289"/>
    <s v="Office Supplies"/>
    <x v="4"/>
    <s v="Safco Wire Cube Shelving System, For Use as 4 or 5 14&quot; Cubes, Black"/>
    <n v="25.423999999999999"/>
    <n v="1"/>
    <s v="pequeño"/>
    <x v="2"/>
    <x v="2"/>
    <n v="-5.0848000000000004"/>
    <n v="-4.7670000000000003"/>
    <x v="96"/>
    <s v="-16% ; -30%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AR-10001315"/>
    <s v="Office Supplies"/>
    <x v="6"/>
    <s v="Newell 310"/>
    <n v="2.8159999999999998"/>
    <n v="2"/>
    <s v="pequeño"/>
    <x v="2"/>
    <x v="2"/>
    <n v="-0.56320000000000003"/>
    <n v="0.31680000000000003"/>
    <x v="4"/>
    <s v="50% ; 1%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x v="0"/>
    <s v="OFF-BI-10000042"/>
    <s v="Office Supplies"/>
    <x v="8"/>
    <s v="Pressboard Data Binder, Crimson, 12&quot; X 8 1/2&quot;"/>
    <n v="3.2040000000000002"/>
    <n v="2"/>
    <s v="pequeño"/>
    <x v="6"/>
    <x v="3"/>
    <n v="-2.2427999999999999"/>
    <n v="-2.5632000000000001"/>
    <x v="75"/>
    <s v="-52% ; -98%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BI-10004236"/>
    <s v="Office Supplies"/>
    <x v="8"/>
    <s v="XtraLife ClearVue Slant-D Ring Binder, White, 3&quot;"/>
    <n v="30.827999999999999"/>
    <n v="7"/>
    <s v="mediano"/>
    <x v="6"/>
    <x v="3"/>
    <n v="-21.579599999999999"/>
    <n v="-24.662400000000002"/>
    <x v="75"/>
    <s v="-52% ; -98%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OFF-AR-10001955"/>
    <s v="Office Supplies"/>
    <x v="6"/>
    <s v="Newell 319"/>
    <n v="47.616"/>
    <n v="3"/>
    <s v="pequeño"/>
    <x v="2"/>
    <x v="2"/>
    <n v="-9.523200000000001"/>
    <n v="5.952"/>
    <x v="21"/>
    <s v="50% ; 1%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x v="0"/>
    <s v="TEC-PH-10004080"/>
    <s v="Technology"/>
    <x v="7"/>
    <s v="Avaya 5410 Digital phone"/>
    <n v="108.78400000000001"/>
    <n v="2"/>
    <s v="pequeño"/>
    <x v="2"/>
    <x v="2"/>
    <n v="-21.756800000000002"/>
    <n v="10.878399999999999"/>
    <x v="7"/>
    <s v="50% ; 1%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PA-10000791"/>
    <s v="Office Supplies"/>
    <x v="10"/>
    <s v="Wirebound Message Books, Four 2 3/4 x 5 Forms per Page, 200 Sets per Book"/>
    <n v="4.7699999999999996"/>
    <n v="1"/>
    <s v="pequeño"/>
    <x v="0"/>
    <x v="0"/>
    <n v="0"/>
    <n v="2.1465000000000001"/>
    <x v="59"/>
    <s v="50% ; 1%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OFF-AR-10001770"/>
    <s v="Office Supplies"/>
    <x v="6"/>
    <s v="Economy #2 Pencils"/>
    <n v="7.98"/>
    <n v="3"/>
    <s v="pequeño"/>
    <x v="0"/>
    <x v="0"/>
    <n v="0"/>
    <n v="2.0748000000000002"/>
    <x v="17"/>
    <s v="50% ; 1%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TA-10002356"/>
    <s v="Furniture"/>
    <x v="3"/>
    <s v="Bevis Boat-Shaped Conference Table"/>
    <n v="550.43100000000004"/>
    <n v="3"/>
    <s v="pequeño"/>
    <x v="4"/>
    <x v="4"/>
    <n v="-165.1293"/>
    <n v="-47.1798"/>
    <x v="27"/>
    <s v="-1% ; -15%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x v="3"/>
    <s v="FUR-FU-10003274"/>
    <s v="Furniture"/>
    <x v="5"/>
    <s v="Regeneration Desk Collection"/>
    <n v="10.56"/>
    <n v="6"/>
    <s v="mediano"/>
    <x v="0"/>
    <x v="0"/>
    <n v="0"/>
    <n v="4.6463999999999999"/>
    <x v="37"/>
    <s v="50% ; 1%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FUR-BO-10004834"/>
    <s v="Furniture"/>
    <x v="0"/>
    <s v="Riverside Palais Royal Lawyers Bookcase, Royale Cherry Finish"/>
    <n v="1497.6659999999999"/>
    <n v="2"/>
    <s v="pequeño"/>
    <x v="11"/>
    <x v="2"/>
    <n v="-224.64989999999997"/>
    <n v="140.95679999999999"/>
    <x v="47"/>
    <s v="50% ; 1%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x v="1"/>
    <s v="TEC-PH-10000307"/>
    <s v="Technology"/>
    <x v="7"/>
    <s v="Shocksock Galaxy S4 Armband"/>
    <n v="17.52"/>
    <n v="2"/>
    <s v="pequeño"/>
    <x v="2"/>
    <x v="2"/>
    <n v="-3.504"/>
    <n v="-3.504"/>
    <x v="62"/>
    <s v="-16% ; -30%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AR-10002240"/>
    <s v="Office Supplies"/>
    <x v="6"/>
    <s v="Panasonic KP-150 Electric Pencil Sharpener"/>
    <n v="113.22"/>
    <n v="3"/>
    <s v="pequeño"/>
    <x v="0"/>
    <x v="0"/>
    <n v="0"/>
    <n v="29.437200000000001"/>
    <x v="17"/>
    <s v="50% ; 1%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PA-10001801"/>
    <s v="Office Supplies"/>
    <x v="10"/>
    <s v="Xerox 193"/>
    <n v="35.880000000000003"/>
    <n v="6"/>
    <s v="mediano"/>
    <x v="0"/>
    <x v="0"/>
    <n v="0"/>
    <n v="17.581199999999999"/>
    <x v="48"/>
    <s v="50% ; 1%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x v="1"/>
    <s v="OFF-BI-10001120"/>
    <s v="Office Supplies"/>
    <x v="8"/>
    <s v="Ibico EPK-21 Electric Binding System"/>
    <n v="4535.9759999999997"/>
    <n v="3"/>
    <s v="pequeño"/>
    <x v="2"/>
    <x v="2"/>
    <n v="-907.1952"/>
    <n v="1644.2913000000001"/>
    <x v="20"/>
    <s v="50% ; 1%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x v="1"/>
    <s v="OFF-FA-10000611"/>
    <s v="Office Supplies"/>
    <x v="13"/>
    <s v="Binder Clips by OIC"/>
    <n v="11.84"/>
    <n v="8"/>
    <s v="grande"/>
    <x v="0"/>
    <x v="0"/>
    <n v="0"/>
    <n v="5.6832000000000003"/>
    <x v="32"/>
    <s v="50% ; 1%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x v="3"/>
    <s v="OFF-ST-10000036"/>
    <s v="Office Supplies"/>
    <x v="4"/>
    <s v="Recycled Data-Pak for Archival Bound Computer Printouts, 12-1/2 x 12-1/2 x 16"/>
    <n v="592.74"/>
    <n v="6"/>
    <s v="mediano"/>
    <x v="0"/>
    <x v="0"/>
    <n v="0"/>
    <n v="160.03980000000001"/>
    <x v="6"/>
    <s v="50% ; 1%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x v="0"/>
    <s v="OFF-ST-10004950"/>
    <s v="Office Supplies"/>
    <x v="4"/>
    <s v="Tenex Personal Filing Tote With Secure Closure Lid, Black/Frost"/>
    <n v="111.672"/>
    <n v="9"/>
    <s v="grande"/>
    <x v="2"/>
    <x v="2"/>
    <n v="-22.334400000000002"/>
    <n v="6.9794999999999998"/>
    <x v="67"/>
    <s v="50% ; 1%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OFF-AR-10003770"/>
    <s v="Office Supplies"/>
    <x v="6"/>
    <s v="Newell 340"/>
    <n v="8.64"/>
    <n v="3"/>
    <s v="pequeño"/>
    <x v="0"/>
    <x v="0"/>
    <n v="0"/>
    <n v="2.5055999999999998"/>
    <x v="5"/>
    <s v="50% ; 1%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x v="3"/>
    <s v="TEC-AC-10002800"/>
    <s v="Technology"/>
    <x v="11"/>
    <s v="Plantronics Audio 478 Stereo USB Headset"/>
    <n v="149.97"/>
    <n v="3"/>
    <s v="pequeño"/>
    <x v="0"/>
    <x v="0"/>
    <n v="0"/>
    <n v="52.4895"/>
    <x v="11"/>
    <s v="50% ; 1%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x v="1"/>
    <s v="FUR-CH-10002439"/>
    <s v="Furniture"/>
    <x v="1"/>
    <s v="Iceberg Nesting Folding Chair, 19w x 6d x 43h"/>
    <n v="232.88"/>
    <n v="5"/>
    <s v="mediano"/>
    <x v="2"/>
    <x v="2"/>
    <n v="-46.576000000000001"/>
    <n v="17.466000000000001"/>
    <x v="10"/>
    <s v="50% ; 1%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x v="3"/>
    <s v="FUR-CH-10004218"/>
    <s v="Furniture"/>
    <x v="1"/>
    <s v="Global Fabric Manager's Chair, Dark Gray"/>
    <n v="90.882000000000005"/>
    <n v="1"/>
    <s v="pequeño"/>
    <x v="9"/>
    <x v="2"/>
    <n v="-9.0882000000000005"/>
    <n v="15.147"/>
    <x v="107"/>
    <s v="50% ; 1%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TEC-PH-10004042"/>
    <s v="Technology"/>
    <x v="7"/>
    <s v="ClearOne Communications CHAT 70 OC Speaker Phone"/>
    <n v="508.76799999999997"/>
    <n v="4"/>
    <s v="mediano"/>
    <x v="2"/>
    <x v="2"/>
    <n v="-101.75360000000001"/>
    <n v="38.157600000000002"/>
    <x v="10"/>
    <s v="50% ; 1%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x v="2"/>
    <s v="OFF-EN-10001137"/>
    <s v="Office Supplies"/>
    <x v="12"/>
    <s v="#10 Gummed Flap White Envelopes, 100/Box"/>
    <n v="9.9120000000000008"/>
    <n v="3"/>
    <s v="pequeño"/>
    <x v="2"/>
    <x v="2"/>
    <n v="-1.9824000000000002"/>
    <n v="3.2214"/>
    <x v="12"/>
    <s v="50% ; 1%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FUR-CH-10002017"/>
    <s v="Furniture"/>
    <x v="1"/>
    <s v="SAFCO Optional Arm Kit for Workspace Cribbage Stacking Chair"/>
    <n v="63.936"/>
    <n v="3"/>
    <s v="pequeño"/>
    <x v="2"/>
    <x v="2"/>
    <n v="-12.7872"/>
    <n v="6.3936000000000002"/>
    <x v="7"/>
    <s v="50% ; 1%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AR-10000588"/>
    <s v="Office Supplies"/>
    <x v="6"/>
    <s v="Newell 345"/>
    <n v="59.52"/>
    <n v="3"/>
    <s v="pequeño"/>
    <x v="0"/>
    <x v="0"/>
    <n v="0"/>
    <n v="15.475199999999999"/>
    <x v="17"/>
    <s v="50% ; 1%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TEC-PH-10003174"/>
    <s v="Technology"/>
    <x v="7"/>
    <s v="RCA ViSYS 25825 Wireless digital phone"/>
    <n v="311.976"/>
    <n v="3"/>
    <s v="pequeño"/>
    <x v="2"/>
    <x v="2"/>
    <n v="-62.395200000000003"/>
    <n v="38.997"/>
    <x v="21"/>
    <s v="50% ; 1%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x v="1"/>
    <s v="OFF-BI-10001524"/>
    <s v="Office Supplies"/>
    <x v="8"/>
    <s v="GBC Premium Transparent Covers with Diagonal Lined Pattern"/>
    <n v="50.351999999999997"/>
    <n v="3"/>
    <s v="pequeño"/>
    <x v="2"/>
    <x v="2"/>
    <n v="-10.070399999999999"/>
    <n v="17.623200000000001"/>
    <x v="11"/>
    <s v="50% ; 1%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s v="pequeño"/>
    <x v="2"/>
    <x v="2"/>
    <n v="-3.8271999999999999"/>
    <n v="1.9136"/>
    <x v="7"/>
    <s v="50% ; 1%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x v="0"/>
    <s v="OFF-AR-10004757"/>
    <s v="Office Supplies"/>
    <x v="6"/>
    <s v="Crayola Colored Pencils"/>
    <n v="13.12"/>
    <n v="5"/>
    <s v="mediano"/>
    <x v="2"/>
    <x v="2"/>
    <n v="-2.6240000000000001"/>
    <n v="2.1320000000000001"/>
    <x v="0"/>
    <s v="50% ; 1%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FUR-TA-10002530"/>
    <s v="Furniture"/>
    <x v="3"/>
    <s v="Iceberg OfficeWorks 42&quot; Round Tables"/>
    <n v="241.56800000000001"/>
    <n v="2"/>
    <s v="pequeño"/>
    <x v="2"/>
    <x v="2"/>
    <n v="-48.313600000000008"/>
    <n v="-15.098000000000001"/>
    <x v="89"/>
    <s v="-1% ; -15%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x v="1"/>
    <s v="TEC-PH-10001494"/>
    <s v="Technology"/>
    <x v="7"/>
    <s v="Polycom CX600 IP Phone VoIP phone"/>
    <n v="479.92"/>
    <n v="2"/>
    <s v="pequeño"/>
    <x v="2"/>
    <x v="2"/>
    <n v="-95.984000000000009"/>
    <n v="41.993000000000002"/>
    <x v="47"/>
    <s v="50% ; 1%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FUR-CH-10004289"/>
    <s v="Furniture"/>
    <x v="1"/>
    <s v="Global Super Steno Chair"/>
    <n v="307.13600000000002"/>
    <n v="4"/>
    <s v="mediano"/>
    <x v="2"/>
    <x v="2"/>
    <n v="-61.427200000000006"/>
    <n v="-11.5176"/>
    <x v="53"/>
    <s v="-1% ; -15%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OFF-LA-10002945"/>
    <s v="Office Supplies"/>
    <x v="2"/>
    <s v="Permanent Self-Adhesive File Folder Labels for Typewriters, 1 1/8 x 3 1/2, White"/>
    <n v="12.6"/>
    <n v="2"/>
    <s v="pequeño"/>
    <x v="0"/>
    <x v="0"/>
    <n v="0"/>
    <n v="5.7960000000000003"/>
    <x v="39"/>
    <s v="50% ; 1%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x v="1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s v="50% ; 1%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OFF-EN-10001509"/>
    <s v="Office Supplies"/>
    <x v="12"/>
    <s v="Poly String Tie Envelopes"/>
    <n v="6.12"/>
    <n v="3"/>
    <s v="pequeño"/>
    <x v="0"/>
    <x v="0"/>
    <n v="0"/>
    <n v="2.8763999999999998"/>
    <x v="2"/>
    <s v="50% ; 1%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x v="2"/>
    <s v="FUR-TA-10003954"/>
    <s v="Furniture"/>
    <x v="3"/>
    <s v="Hon 94000 Series Round Tables"/>
    <n v="1184.72"/>
    <n v="4"/>
    <s v="mediano"/>
    <x v="0"/>
    <x v="0"/>
    <n v="0"/>
    <n v="106.62479999999999"/>
    <x v="47"/>
    <s v="50% ; 1%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x v="3"/>
    <s v="OFF-AP-10002892"/>
    <s v="Office Supplies"/>
    <x v="9"/>
    <s v="Belkin F5C206VTEL 6 Outlet Surge"/>
    <n v="45.96"/>
    <n v="2"/>
    <s v="pequeño"/>
    <x v="0"/>
    <x v="0"/>
    <n v="0"/>
    <n v="13.788"/>
    <x v="1"/>
    <s v="50% ; 1%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BI-10003638"/>
    <s v="Office Supplies"/>
    <x v="8"/>
    <s v="GBC Durable Plastic Covers"/>
    <n v="58.05"/>
    <n v="3"/>
    <s v="pequeño"/>
    <x v="0"/>
    <x v="0"/>
    <n v="0"/>
    <n v="26.702999999999999"/>
    <x v="39"/>
    <s v="50% ; 1%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x v="0"/>
    <s v="OFF-PA-10001569"/>
    <s v="Office Supplies"/>
    <x v="10"/>
    <s v="Xerox 232"/>
    <n v="71.28"/>
    <n v="11"/>
    <s v="grande"/>
    <x v="0"/>
    <x v="0"/>
    <n v="0"/>
    <n v="34.214399999999998"/>
    <x v="32"/>
    <s v="50% ; 1%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x v="2"/>
    <s v="FUR-TA-10001676"/>
    <s v="Furniture"/>
    <x v="3"/>
    <s v="Hon 61000 Series Interactive Training Tables"/>
    <n v="124.404"/>
    <n v="4"/>
    <s v="mediano"/>
    <x v="4"/>
    <x v="4"/>
    <n v="-37.321199999999997"/>
    <n v="-21.3264"/>
    <x v="65"/>
    <s v="-16% ; -30%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OFF-PA-10001125"/>
    <s v="Office Supplies"/>
    <x v="10"/>
    <s v="Xerox 1988"/>
    <n v="154.9"/>
    <n v="5"/>
    <s v="mediano"/>
    <x v="0"/>
    <x v="0"/>
    <n v="0"/>
    <n v="69.704999999999998"/>
    <x v="59"/>
    <s v="50% ; 1%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x v="0"/>
    <s v="TEC-PH-10002496"/>
    <s v="Technology"/>
    <x v="7"/>
    <s v="Cisco SPA301"/>
    <n v="1871.88"/>
    <n v="12"/>
    <s v="grande"/>
    <x v="0"/>
    <x v="0"/>
    <n v="0"/>
    <n v="561.56399999999996"/>
    <x v="1"/>
    <s v="50% ; 1%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x v="2"/>
    <s v="FUR-FU-10004053"/>
    <s v="Furniture"/>
    <x v="5"/>
    <s v="DAX Two-Tone Silver Metal Document Frame"/>
    <n v="16.192"/>
    <n v="2"/>
    <s v="pequeño"/>
    <x v="7"/>
    <x v="1"/>
    <n v="-9.7151999999999994"/>
    <n v="-6.8815999999999997"/>
    <x v="128"/>
    <s v="-31% ; -50%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0321"/>
    <s v="Office Supplies"/>
    <x v="4"/>
    <s v="Akro Stacking Bins"/>
    <n v="18.936"/>
    <n v="3"/>
    <s v="pequeño"/>
    <x v="2"/>
    <x v="2"/>
    <n v="-3.7872000000000003"/>
    <n v="-3.7871999999999999"/>
    <x v="62"/>
    <s v="-16% ; -30%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ST-10002957"/>
    <s v="Office Supplies"/>
    <x v="4"/>
    <s v="Sterilite Show Offs Storage Containers"/>
    <n v="12.672000000000001"/>
    <n v="3"/>
    <s v="pequeño"/>
    <x v="2"/>
    <x v="2"/>
    <n v="-2.5344000000000002"/>
    <n v="-3.1680000000000001"/>
    <x v="42"/>
    <s v="-16% ; -30%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x v="2"/>
    <s v="OFF-LA-10000973"/>
    <s v="Office Supplies"/>
    <x v="2"/>
    <s v="Avery 502"/>
    <n v="5.04"/>
    <n v="2"/>
    <s v="pequeño"/>
    <x v="2"/>
    <x v="2"/>
    <n v="-1.008"/>
    <n v="1.764"/>
    <x v="11"/>
    <s v="50% ; 1%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PA-10000143"/>
    <s v="Office Supplies"/>
    <x v="10"/>
    <s v="Astroparche Fine Business Paper"/>
    <n v="8.4480000000000004"/>
    <n v="2"/>
    <s v="pequeño"/>
    <x v="2"/>
    <x v="2"/>
    <n v="-1.6896000000000002"/>
    <n v="2.9567999999999999"/>
    <x v="11"/>
    <s v="50% ; 1%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x v="2"/>
    <s v="OFF-AP-10003287"/>
    <s v="Office Supplies"/>
    <x v="9"/>
    <s v="Tripp Lite TLP810NET Broadband Surge for Modem/Fax"/>
    <n v="20.388000000000002"/>
    <n v="2"/>
    <s v="pequeño"/>
    <x v="3"/>
    <x v="3"/>
    <n v="-16.310400000000001"/>
    <n v="-53.008800000000001"/>
    <x v="118"/>
    <s v="-105% ; -275%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x v="1"/>
    <s v="OFF-PA-10001526"/>
    <s v="Office Supplies"/>
    <x v="10"/>
    <s v="Xerox 1949"/>
    <n v="9.9600000000000009"/>
    <n v="2"/>
    <s v="pequeño"/>
    <x v="0"/>
    <x v="0"/>
    <n v="0"/>
    <n v="4.8803999999999998"/>
    <x v="48"/>
    <s v="50% ; 1%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OFF-AP-10004540"/>
    <s v="Office Supplies"/>
    <x v="9"/>
    <s v="Eureka The Boss Lite 10-Amp Upright Vacuum, Blue"/>
    <n v="320.64"/>
    <n v="4"/>
    <s v="mediano"/>
    <x v="0"/>
    <x v="0"/>
    <n v="0"/>
    <n v="89.779200000000003"/>
    <x v="31"/>
    <s v="50% ; 1%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x v="0"/>
    <s v="TEC-AC-10001266"/>
    <s v="Technology"/>
    <x v="11"/>
    <s v="Memorex Micro Travel Drive 8 GB"/>
    <n v="52"/>
    <n v="4"/>
    <s v="mediano"/>
    <x v="0"/>
    <x v="0"/>
    <n v="0"/>
    <n v="23.4"/>
    <x v="59"/>
    <s v="50% ; 1%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s v="50% ; 1%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TEC-PH-10003505"/>
    <s v="Technology"/>
    <x v="7"/>
    <s v="Geemarc AmpliPOWER60"/>
    <n v="464"/>
    <n v="5"/>
    <s v="mediano"/>
    <x v="0"/>
    <x v="0"/>
    <n v="0"/>
    <n v="134.56"/>
    <x v="5"/>
    <s v="50% ; 1%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AP-10001005"/>
    <s v="Office Supplies"/>
    <x v="9"/>
    <s v="Honeywell Quietcare HEPA Air Cleaner"/>
    <n v="235.95"/>
    <n v="3"/>
    <s v="pequeño"/>
    <x v="0"/>
    <x v="0"/>
    <n v="0"/>
    <n v="77.863500000000002"/>
    <x v="12"/>
    <s v="50% ; 1%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x v="3"/>
    <s v="OFF-PA-10001712"/>
    <s v="Office Supplies"/>
    <x v="10"/>
    <s v="Xerox 1948"/>
    <n v="39.96"/>
    <n v="4"/>
    <s v="mediano"/>
    <x v="0"/>
    <x v="0"/>
    <n v="0"/>
    <n v="17.981999999999999"/>
    <x v="59"/>
    <s v="50% ; 1%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x v="3"/>
    <s v="OFF-BI-10002353"/>
    <s v="Office Supplies"/>
    <x v="8"/>
    <s v="GBC VeloBind Cover Sets"/>
    <n v="18.527999999999999"/>
    <n v="4"/>
    <s v="mediano"/>
    <x v="6"/>
    <x v="3"/>
    <n v="-12.969599999999998"/>
    <n v="-12.352"/>
    <x v="49"/>
    <s v="-52% ; -98%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TEC-AC-10003038"/>
    <s v="Technology"/>
    <x v="11"/>
    <s v="Kingston Digital DataTraveler 16GB USB 2.0"/>
    <n v="17.899999999999999"/>
    <n v="2"/>
    <s v="pequeño"/>
    <x v="0"/>
    <x v="0"/>
    <n v="0"/>
    <n v="3.4009999999999998"/>
    <x v="33"/>
    <s v="50% ; 1%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x v="1"/>
    <s v="OFF-ST-10000934"/>
    <s v="Office Supplies"/>
    <x v="4"/>
    <s v="Contico 72&quot;H Heavy-Duty Storage System"/>
    <n v="81.96"/>
    <n v="2"/>
    <s v="pequeño"/>
    <x v="0"/>
    <x v="0"/>
    <n v="0"/>
    <n v="0"/>
    <x v="79"/>
    <s v="0%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ST-10002743"/>
    <s v="Office Supplies"/>
    <x v="4"/>
    <s v="SAFCO Boltless Steel Shelving"/>
    <n v="272.73599999999999"/>
    <n v="3"/>
    <s v="pequeño"/>
    <x v="2"/>
    <x v="2"/>
    <n v="-54.547200000000004"/>
    <n v="-64.774799999999999"/>
    <x v="70"/>
    <s v="-16% ; -30%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s v="50% ; 1%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CH-10004287"/>
    <s v="Furniture"/>
    <x v="1"/>
    <s v="SAFCO Arco Folding Chair"/>
    <n v="441.92"/>
    <n v="2"/>
    <s v="pequeño"/>
    <x v="2"/>
    <x v="2"/>
    <n v="-88.384000000000015"/>
    <n v="49.716000000000001"/>
    <x v="4"/>
    <s v="50% ; 1%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x v="1"/>
    <s v="FUR-BO-10001608"/>
    <s v="Furniture"/>
    <x v="0"/>
    <s v="Hon Metal Bookcases, Black"/>
    <n v="127.764"/>
    <n v="6"/>
    <s v="mediano"/>
    <x v="6"/>
    <x v="3"/>
    <n v="-89.434799999999996"/>
    <n v="-191.64599999999999"/>
    <x v="14"/>
    <s v="-105% ; -275%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x v="1"/>
    <s v="OFF-PA-10000357"/>
    <s v="Office Supplies"/>
    <x v="10"/>
    <s v="Xerox 1888"/>
    <n v="166.44"/>
    <n v="3"/>
    <s v="pequeño"/>
    <x v="0"/>
    <x v="0"/>
    <n v="0"/>
    <n v="79.891199999999998"/>
    <x v="32"/>
    <s v="50% ; 1%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x v="1"/>
    <s v="OFF-PA-10000575"/>
    <s v="Office Supplies"/>
    <x v="10"/>
    <s v="Wirebound Message Books, Four 2 3/4 x 5 White Forms per Page"/>
    <n v="13.38"/>
    <n v="2"/>
    <s v="pequeño"/>
    <x v="0"/>
    <x v="0"/>
    <n v="0"/>
    <n v="6.1547999999999998"/>
    <x v="39"/>
    <s v="50% ; 1%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x v="0"/>
    <s v="TEC-AC-10002167"/>
    <s v="Technology"/>
    <x v="11"/>
    <s v="Imation 8gb Micro Traveldrive Usb 2.0 Flash Drive"/>
    <n v="24"/>
    <n v="2"/>
    <s v="pequeño"/>
    <x v="2"/>
    <x v="2"/>
    <n v="-4.8000000000000007"/>
    <n v="-2.7"/>
    <x v="51"/>
    <s v="-1% ; -15%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x v="3"/>
    <s v="OFF-EN-10004459"/>
    <s v="Office Supplies"/>
    <x v="12"/>
    <s v="Security-Tint Envelopes"/>
    <n v="24.448"/>
    <n v="4"/>
    <s v="mediano"/>
    <x v="2"/>
    <x v="2"/>
    <n v="-4.8896000000000006"/>
    <n v="8.8623999999999992"/>
    <x v="20"/>
    <s v="50% ; 1%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LA-10002271"/>
    <s v="Office Supplies"/>
    <x v="2"/>
    <s v="Smead Alpha-Z Color-Coded Second Alphabetical Labels and Starter Set"/>
    <n v="6.16"/>
    <n v="2"/>
    <s v="pequeño"/>
    <x v="0"/>
    <x v="0"/>
    <n v="0"/>
    <n v="2.9567999999999999"/>
    <x v="32"/>
    <s v="50% ; 1%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FUR-CH-10004063"/>
    <s v="Furniture"/>
    <x v="1"/>
    <s v="Global Deluxe High-Back Manager's Chair"/>
    <n v="915.13599999999997"/>
    <n v="4"/>
    <s v="mediano"/>
    <x v="2"/>
    <x v="2"/>
    <n v="-183.02719999999999"/>
    <n v="102.9528"/>
    <x v="4"/>
    <s v="50% ; 1%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4610"/>
    <s v="Office Supplies"/>
    <x v="10"/>
    <s v="Xerox 1900"/>
    <n v="8.56"/>
    <n v="2"/>
    <s v="pequeño"/>
    <x v="0"/>
    <x v="0"/>
    <n v="0"/>
    <n v="3.8519999999999999"/>
    <x v="59"/>
    <s v="50% ; 1%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x v="1"/>
    <s v="OFF-PA-10001878"/>
    <s v="Office Supplies"/>
    <x v="10"/>
    <s v="Xerox 1891"/>
    <n v="97.82"/>
    <n v="2"/>
    <s v="pequeño"/>
    <x v="0"/>
    <x v="0"/>
    <n v="0"/>
    <n v="45.9754"/>
    <x v="2"/>
    <s v="50% ; 1%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PA-10002036"/>
    <s v="Office Supplies"/>
    <x v="10"/>
    <s v="Xerox 1930"/>
    <n v="31.103999999999999"/>
    <n v="6"/>
    <s v="mediano"/>
    <x v="2"/>
    <x v="2"/>
    <n v="-6.2208000000000006"/>
    <n v="11.2752"/>
    <x v="20"/>
    <s v="50% ; 1%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x v="1"/>
    <s v="OFF-AP-10003278"/>
    <s v="Office Supplies"/>
    <x v="9"/>
    <s v="Belkin 7-Outlet SurgeMaster Home Series"/>
    <n v="11.176"/>
    <n v="1"/>
    <s v="pequeño"/>
    <x v="2"/>
    <x v="2"/>
    <n v="-2.2352000000000003"/>
    <n v="0.83819999999999995"/>
    <x v="10"/>
    <s v="50% ; 1%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x v="0"/>
    <s v="OFF-LA-10001641"/>
    <s v="Office Supplies"/>
    <x v="2"/>
    <s v="Avery 518"/>
    <n v="5.04"/>
    <n v="2"/>
    <s v="pequeño"/>
    <x v="2"/>
    <x v="2"/>
    <n v="-1.008"/>
    <n v="1.764"/>
    <x v="11"/>
    <s v="50% ; 1%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x v="2"/>
    <s v="FUR-FU-10003806"/>
    <s v="Furniture"/>
    <x v="5"/>
    <s v="Tenex Chairmat w/ Average Lip, 45&quot; x 53&quot;"/>
    <n v="242.17599999999999"/>
    <n v="4"/>
    <s v="mediano"/>
    <x v="7"/>
    <x v="1"/>
    <n v="-145.3056"/>
    <n v="-302.72000000000003"/>
    <x v="138"/>
    <s v="-105% ; -275%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x v="3"/>
    <s v="FUR-TA-10003392"/>
    <s v="Furniture"/>
    <x v="3"/>
    <s v="Global Adaptabilities Conference Tables"/>
    <n v="337.17599999999999"/>
    <n v="2"/>
    <s v="pequeño"/>
    <x v="10"/>
    <x v="4"/>
    <n v="-134.87039999999999"/>
    <n v="-118.0116"/>
    <x v="129"/>
    <s v="-31% ; -50%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AR-10003856"/>
    <s v="Office Supplies"/>
    <x v="6"/>
    <s v="Newell 344"/>
    <n v="13.343999999999999"/>
    <n v="6"/>
    <s v="mediano"/>
    <x v="2"/>
    <x v="2"/>
    <n v="-2.6688000000000001"/>
    <n v="1.0007999999999999"/>
    <x v="10"/>
    <s v="50% ; 1%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76.751999999999995"/>
    <n v="6"/>
    <s v="mediano"/>
    <x v="2"/>
    <x v="2"/>
    <n v="-15.3504"/>
    <n v="10.5534"/>
    <x v="64"/>
    <s v="50% ; 1%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TEC-AC-10002006"/>
    <s v="Technology"/>
    <x v="11"/>
    <s v="Memorex Micro Travel Drive 16 GB"/>
    <n v="102.336"/>
    <n v="8"/>
    <s v="grande"/>
    <x v="2"/>
    <x v="2"/>
    <n v="-20.467200000000002"/>
    <n v="14.071199999999999"/>
    <x v="64"/>
    <s v="50% ; 1%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PA-10002246"/>
    <s v="Office Supplies"/>
    <x v="10"/>
    <s v="Wirebound Four 2-3/4 x 5 Forms per Page, 400 Sets per Book"/>
    <n v="10.32"/>
    <n v="2"/>
    <s v="pequeño"/>
    <x v="2"/>
    <x v="2"/>
    <n v="-2.0640000000000001"/>
    <n v="3.7410000000000001"/>
    <x v="20"/>
    <s v="50% ; 1%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OFF-SU-10004782"/>
    <s v="Office Supplies"/>
    <x v="14"/>
    <s v="Elite 5&quot; Scissors"/>
    <n v="47.32"/>
    <n v="7"/>
    <s v="mediano"/>
    <x v="2"/>
    <x v="2"/>
    <n v="-9.4640000000000004"/>
    <n v="5.915"/>
    <x v="21"/>
    <s v="50% ; 1%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351"/>
    <s v="Furniture"/>
    <x v="5"/>
    <s v="Staple-based wall hangings"/>
    <n v="23.376000000000001"/>
    <n v="3"/>
    <s v="pequeño"/>
    <x v="2"/>
    <x v="2"/>
    <n v="-4.6752000000000002"/>
    <n v="7.0128000000000004"/>
    <x v="1"/>
    <s v="50% ; 1%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270"/>
    <s v="Furniture"/>
    <x v="5"/>
    <s v="Eldon Image Series Desk Accessories, Burgundy"/>
    <n v="16.72"/>
    <n v="5"/>
    <s v="mediano"/>
    <x v="2"/>
    <x v="2"/>
    <n v="-3.3439999999999999"/>
    <n v="3.3439999999999999"/>
    <x v="56"/>
    <s v="50% ; 1%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x v="1"/>
    <s v="FUR-FU-10004053"/>
    <s v="Furniture"/>
    <x v="5"/>
    <s v="DAX Two-Tone Silver Metal Document Frame"/>
    <n v="16.192"/>
    <n v="1"/>
    <s v="pequeño"/>
    <x v="2"/>
    <x v="2"/>
    <n v="-3.2384000000000004"/>
    <n v="4.6551999999999998"/>
    <x v="5"/>
    <s v="50% ; 1%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x v="1"/>
    <s v="OFF-PA-10000019"/>
    <s v="Office Supplies"/>
    <x v="10"/>
    <s v="Xerox 1931"/>
    <n v="32.4"/>
    <n v="5"/>
    <s v="mediano"/>
    <x v="0"/>
    <x v="0"/>
    <n v="0"/>
    <n v="15.552"/>
    <x v="32"/>
    <s v="50% ; 1%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AR-10003811"/>
    <s v="Office Supplies"/>
    <x v="6"/>
    <s v="Newell 327"/>
    <n v="19.89"/>
    <n v="9"/>
    <s v="grande"/>
    <x v="0"/>
    <x v="0"/>
    <n v="0"/>
    <n v="5.3703000000000003"/>
    <x v="6"/>
    <s v="50% ; 1%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TEC-AC-10001838"/>
    <s v="Technology"/>
    <x v="11"/>
    <s v="Razer Tiamat Over Ear 7.1 Surround Sound PC Gaming Headset"/>
    <n v="399.98"/>
    <n v="2"/>
    <s v="pequeño"/>
    <x v="0"/>
    <x v="0"/>
    <n v="0"/>
    <n v="171.9914"/>
    <x v="29"/>
    <s v="50% ; 1%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FUR-FU-10003553"/>
    <s v="Furniture"/>
    <x v="5"/>
    <s v="Howard Miller 13-1/2&quot; Diameter Rosebrook Wall Clock"/>
    <n v="343.85"/>
    <n v="5"/>
    <s v="mediano"/>
    <x v="0"/>
    <x v="0"/>
    <n v="0"/>
    <n v="137.54"/>
    <x v="110"/>
    <s v="50% ; 1%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x v="0"/>
    <s v="OFF-PA-10003302"/>
    <s v="Office Supplies"/>
    <x v="10"/>
    <s v="Xerox 1906"/>
    <n v="106.32"/>
    <n v="3"/>
    <s v="pequeño"/>
    <x v="0"/>
    <x v="0"/>
    <n v="0"/>
    <n v="49.970399999999998"/>
    <x v="2"/>
    <s v="50% ; 1%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x v="3"/>
    <s v="OFF-BI-10002412"/>
    <s v="Office Supplies"/>
    <x v="8"/>
    <s v="Wilson Jones “Snap” Scratch Pad Binder Tool for Ring Binders"/>
    <n v="13.92"/>
    <n v="3"/>
    <s v="pequeño"/>
    <x v="2"/>
    <x v="2"/>
    <n v="-2.7840000000000003"/>
    <n v="4.3499999999999996"/>
    <x v="8"/>
    <s v="50% ; 1%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2852"/>
    <s v="Office Supplies"/>
    <x v="8"/>
    <s v="Ibico Standard Transparent Covers"/>
    <n v="82.4"/>
    <n v="5"/>
    <s v="mediano"/>
    <x v="0"/>
    <x v="0"/>
    <n v="0"/>
    <n v="40.375999999999998"/>
    <x v="48"/>
    <s v="50% ; 1%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s v="50% ; 1%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x v="3"/>
    <s v="OFF-PA-10001970"/>
    <s v="Office Supplies"/>
    <x v="10"/>
    <s v="Xerox 1908"/>
    <n v="447.84"/>
    <n v="8"/>
    <s v="grande"/>
    <x v="0"/>
    <x v="0"/>
    <n v="0"/>
    <n v="219.44159999999999"/>
    <x v="48"/>
    <s v="50% ; 1%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AP-10001563"/>
    <s v="Office Supplies"/>
    <x v="9"/>
    <s v="Belkin Premiere Surge Master II 8-outlet surge protector"/>
    <n v="272.048"/>
    <n v="7"/>
    <s v="mediano"/>
    <x v="2"/>
    <x v="2"/>
    <n v="-54.409600000000005"/>
    <n v="30.605399999999999"/>
    <x v="4"/>
    <s v="50% ; 1%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BI-10001359"/>
    <s v="Office Supplies"/>
    <x v="8"/>
    <s v="GBC DocuBind TL300 Electric Binding System"/>
    <n v="1614.5820000000001"/>
    <n v="6"/>
    <s v="mediano"/>
    <x v="6"/>
    <x v="3"/>
    <n v="-1130.2074"/>
    <n v="-1237.8462"/>
    <x v="61"/>
    <s v="-52% ; -98%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FA-10003495"/>
    <s v="Office Supplies"/>
    <x v="13"/>
    <s v="Staples"/>
    <n v="24.32"/>
    <n v="5"/>
    <s v="mediano"/>
    <x v="2"/>
    <x v="2"/>
    <n v="-4.8640000000000008"/>
    <n v="9.1199999999999992"/>
    <x v="38"/>
    <s v="50% ; 1%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TEC-AC-10003709"/>
    <s v="Technology"/>
    <x v="11"/>
    <s v="Maxell 4.7GB DVD-R 5/Pack"/>
    <n v="1.5840000000000001"/>
    <n v="2"/>
    <s v="pequeño"/>
    <x v="2"/>
    <x v="2"/>
    <n v="-0.31680000000000003"/>
    <n v="0.47520000000000001"/>
    <x v="1"/>
    <s v="50% ; 1%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FU-10003268"/>
    <s v="Furniture"/>
    <x v="5"/>
    <s v="Eldon Radial Chair Mat for Low to Medium Pile Carpets"/>
    <n v="31.984000000000002"/>
    <n v="1"/>
    <s v="pequeño"/>
    <x v="2"/>
    <x v="2"/>
    <n v="-6.3968000000000007"/>
    <n v="0"/>
    <x v="79"/>
    <s v="0%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OFF-EN-10003845"/>
    <s v="Office Supplies"/>
    <x v="12"/>
    <s v="Colored Envelopes"/>
    <n v="14.76"/>
    <n v="5"/>
    <s v="mediano"/>
    <x v="2"/>
    <x v="2"/>
    <n v="-2.952"/>
    <n v="4.7969999999999997"/>
    <x v="12"/>
    <s v="50% ; 1%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x v="0"/>
    <s v="FUR-CH-10002073"/>
    <s v="Furniture"/>
    <x v="1"/>
    <s v="Hon Olson Stacker Chairs"/>
    <n v="423.64800000000002"/>
    <n v="2"/>
    <s v="pequeño"/>
    <x v="2"/>
    <x v="2"/>
    <n v="-84.729600000000005"/>
    <n v="47.660400000000003"/>
    <x v="4"/>
    <s v="50% ; 1%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x v="2"/>
    <s v="OFF-PA-10001357"/>
    <s v="Office Supplies"/>
    <x v="10"/>
    <s v="Xerox 1886"/>
    <n v="76.64"/>
    <n v="2"/>
    <s v="pequeño"/>
    <x v="2"/>
    <x v="2"/>
    <n v="-15.328000000000001"/>
    <n v="26.824000000000002"/>
    <x v="11"/>
    <s v="50% ; 1%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EN-10001415"/>
    <s v="Office Supplies"/>
    <x v="12"/>
    <s v="Staple envelope"/>
    <n v="4.4640000000000004"/>
    <n v="1"/>
    <s v="pequeño"/>
    <x v="2"/>
    <x v="2"/>
    <n v="-0.89280000000000015"/>
    <n v="1.6739999999999999"/>
    <x v="38"/>
    <s v="50% ; 1%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x v="2"/>
    <s v="OFF-BI-10002813"/>
    <s v="Office Supplies"/>
    <x v="8"/>
    <s v="Avery Reinforcements for Hole-Punch Pages"/>
    <n v="3.96"/>
    <n v="10"/>
    <s v="grande"/>
    <x v="3"/>
    <x v="3"/>
    <n v="-3.1680000000000001"/>
    <n v="-6.93"/>
    <x v="104"/>
    <s v="-105% ; -275%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x v="1"/>
    <s v="OFF-AP-10003849"/>
    <s v="Office Supplies"/>
    <x v="9"/>
    <s v="Hoover Shoulder Vac Commercial Portable Vacuum"/>
    <n v="715.64"/>
    <n v="2"/>
    <s v="pequeño"/>
    <x v="0"/>
    <x v="0"/>
    <n v="0"/>
    <n v="178.91"/>
    <x v="35"/>
    <s v="50% ; 1%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TA-10004147"/>
    <s v="Furniture"/>
    <x v="3"/>
    <s v="Hon 4060 Series Tables"/>
    <n v="268.70400000000001"/>
    <n v="3"/>
    <s v="pequeño"/>
    <x v="2"/>
    <x v="2"/>
    <n v="-53.740800000000007"/>
    <n v="6.7176"/>
    <x v="63"/>
    <s v="50% ; 1%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AR-10001662"/>
    <s v="Office Supplies"/>
    <x v="6"/>
    <s v="Rogers Handheld Barrel Pencil Sharpener"/>
    <n v="21.92"/>
    <n v="8"/>
    <s v="grande"/>
    <x v="0"/>
    <x v="0"/>
    <n v="0"/>
    <n v="5.9184000000000001"/>
    <x v="6"/>
    <s v="50% ; 1%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OFF-ST-10001558"/>
    <s v="Office Supplies"/>
    <x v="4"/>
    <s v="Acco Perma 4000 Stacking Storage Drawers"/>
    <n v="48.72"/>
    <n v="3"/>
    <s v="pequeño"/>
    <x v="0"/>
    <x v="0"/>
    <n v="0"/>
    <n v="7.3079999999999998"/>
    <x v="106"/>
    <s v="50% ; 1%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x v="1"/>
    <s v="FUR-BO-10001337"/>
    <s v="Furniture"/>
    <x v="0"/>
    <s v="O'Sullivan Living Dimensions 2-Shelf Bookcases"/>
    <n v="205.666"/>
    <n v="2"/>
    <s v="pequeño"/>
    <x v="11"/>
    <x v="2"/>
    <n v="-30.849899999999998"/>
    <n v="-12.098000000000001"/>
    <x v="89"/>
    <s v="-1% ; -15%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x v="2"/>
    <s v="FUR-FU-10001602"/>
    <s v="Furniture"/>
    <x v="5"/>
    <s v="Eldon Delta Triangular Chair Mat, 52&quot; x 58&quot;, Clear"/>
    <n v="30.344000000000001"/>
    <n v="2"/>
    <s v="pequeño"/>
    <x v="7"/>
    <x v="1"/>
    <n v="-18.206399999999999"/>
    <n v="-31.8612"/>
    <x v="143"/>
    <s v="-105% ; -275%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x v="3"/>
    <s v="OFF-ST-10003996"/>
    <s v="Office Supplies"/>
    <x v="4"/>
    <s v="Letter/Legal File Tote with Clear Snap-On Lid, Black Granite"/>
    <n v="25.696000000000002"/>
    <n v="2"/>
    <s v="pequeño"/>
    <x v="2"/>
    <x v="2"/>
    <n v="-5.1392000000000007"/>
    <n v="1.9272"/>
    <x v="10"/>
    <s v="50% ; 1%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MA-10003673"/>
    <s v="Technology"/>
    <x v="15"/>
    <s v="Hewlett-Packard Desktjet 6988DT Refurbished Printer"/>
    <n v="3404.5"/>
    <n v="5"/>
    <s v="mediano"/>
    <x v="0"/>
    <x v="0"/>
    <n v="0"/>
    <n v="1668.2049999999999"/>
    <x v="48"/>
    <s v="50% ; 1%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x v="3"/>
    <s v="TEC-AC-10004992"/>
    <s v="Technology"/>
    <x v="11"/>
    <s v="Kingston Digital DataTraveler 64GB USB 2.0"/>
    <n v="101.34"/>
    <n v="3"/>
    <s v="pequeño"/>
    <x v="0"/>
    <x v="0"/>
    <n v="0"/>
    <n v="8.1072000000000006"/>
    <x v="10"/>
    <s v="50% ; 1%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x v="3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s v="-16% ; -30%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x v="2"/>
    <s v="OFF-AR-10000380"/>
    <s v="Office Supplies"/>
    <x v="6"/>
    <s v="Hunt PowerHouse Electric Pencil Sharpener, Blue"/>
    <n v="30.384"/>
    <n v="1"/>
    <s v="pequeño"/>
    <x v="2"/>
    <x v="2"/>
    <n v="-6.0768000000000004"/>
    <n v="3.798"/>
    <x v="21"/>
    <s v="50% ; 1%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x v="1"/>
    <s v="OFF-BI-10002706"/>
    <s v="Office Supplies"/>
    <x v="8"/>
    <s v="Avery Premier Heavy-Duty Binder with Round Locking Rings"/>
    <n v="22.847999999999999"/>
    <n v="2"/>
    <s v="pequeño"/>
    <x v="2"/>
    <x v="2"/>
    <n v="-4.5696000000000003"/>
    <n v="7.4256000000000002"/>
    <x v="12"/>
    <s v="50% ; 1%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OFF-ST-10000943"/>
    <s v="Office Supplies"/>
    <x v="4"/>
    <s v="Eldon ProFile File 'N Store Portable File Tub Letter/Legal Size Black"/>
    <n v="38.619999999999997"/>
    <n v="2"/>
    <s v="pequeño"/>
    <x v="0"/>
    <x v="0"/>
    <n v="0"/>
    <n v="10.813599999999999"/>
    <x v="31"/>
    <s v="50% ; 1%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x v="3"/>
    <s v="TEC-AC-10001090"/>
    <s v="Technology"/>
    <x v="11"/>
    <s v="Micro Innovations Wireless Classic Keyboard with Mouse"/>
    <n v="59.98"/>
    <n v="2"/>
    <s v="pequeño"/>
    <x v="0"/>
    <x v="0"/>
    <n v="0"/>
    <n v="10.7964"/>
    <x v="16"/>
    <s v="50% ; 1%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x v="3"/>
    <s v="OFF-BI-10002026"/>
    <s v="Office Supplies"/>
    <x v="8"/>
    <s v="Avery Arch Ring Binders"/>
    <n v="174.3"/>
    <n v="3"/>
    <s v="pequeño"/>
    <x v="0"/>
    <x v="0"/>
    <n v="0"/>
    <n v="81.921000000000006"/>
    <x v="2"/>
    <s v="50% ; 1%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TEC-PH-10000526"/>
    <s v="Technology"/>
    <x v="7"/>
    <s v="Vtech CS6719"/>
    <n v="383.96"/>
    <n v="5"/>
    <s v="mediano"/>
    <x v="2"/>
    <x v="2"/>
    <n v="-76.792000000000002"/>
    <n v="38.396000000000001"/>
    <x v="7"/>
    <s v="50% ; 1%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x v="0"/>
    <s v="OFF-BI-10004002"/>
    <s v="Office Supplies"/>
    <x v="8"/>
    <s v="Wilson Jones International Size A4 Ring Binders"/>
    <n v="15.57"/>
    <n v="3"/>
    <s v="pequeño"/>
    <x v="6"/>
    <x v="3"/>
    <n v="-10.898999999999999"/>
    <n v="-11.417999999999999"/>
    <x v="23"/>
    <s v="-52% ; -98%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BI-10002309"/>
    <s v="Office Supplies"/>
    <x v="8"/>
    <s v="Avery Heavy-Duty EZD  Binder With Locking Rings"/>
    <n v="22.32"/>
    <n v="4"/>
    <s v="mediano"/>
    <x v="0"/>
    <x v="0"/>
    <n v="0"/>
    <n v="10.7136"/>
    <x v="32"/>
    <s v="50% ; 1%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x v="0"/>
    <s v="OFF-LA-10003923"/>
    <s v="Office Supplies"/>
    <x v="2"/>
    <s v="Alphabetical Labels for Top Tab Filing"/>
    <n v="103.6"/>
    <n v="7"/>
    <s v="mediano"/>
    <x v="0"/>
    <x v="0"/>
    <n v="0"/>
    <n v="51.8"/>
    <x v="36"/>
    <s v="50% ; 1%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AC-10003433"/>
    <s v="Technology"/>
    <x v="11"/>
    <s v="Maxell 4.7GB DVD+R 5/Pack"/>
    <n v="2.97"/>
    <n v="3"/>
    <s v="pequeño"/>
    <x v="0"/>
    <x v="0"/>
    <n v="0"/>
    <n v="1.3365"/>
    <x v="59"/>
    <s v="50% ; 1%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TEC-PH-10001363"/>
    <s v="Technology"/>
    <x v="7"/>
    <s v="Apple iPhone 5S"/>
    <n v="569.99"/>
    <n v="1"/>
    <s v="pequeño"/>
    <x v="0"/>
    <x v="0"/>
    <n v="0"/>
    <n v="170.99700000000001"/>
    <x v="1"/>
    <s v="50% ; 1%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x v="3"/>
    <s v="FUR-FU-10000820"/>
    <s v="Furniture"/>
    <x v="5"/>
    <s v="Tensor Brushed Steel Torchiere Floor Lamp"/>
    <n v="50.97"/>
    <n v="3"/>
    <s v="pequeño"/>
    <x v="0"/>
    <x v="0"/>
    <n v="0"/>
    <n v="9.1745999999999999"/>
    <x v="16"/>
    <s v="50% ; 1%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x v="2"/>
    <s v="FUR-TA-10004767"/>
    <s v="Furniture"/>
    <x v="3"/>
    <s v="Safco Drafting Table"/>
    <n v="298.11599999999999"/>
    <n v="6"/>
    <s v="mediano"/>
    <x v="4"/>
    <x v="4"/>
    <n v="-89.434799999999996"/>
    <n v="-4.2587999999999999"/>
    <x v="18"/>
    <s v="-1% ; -15%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x v="3"/>
    <s v="OFF-AR-10001955"/>
    <s v="Office Supplies"/>
    <x v="6"/>
    <s v="Newell 319"/>
    <n v="59.52"/>
    <n v="3"/>
    <s v="pequeño"/>
    <x v="0"/>
    <x v="0"/>
    <n v="0"/>
    <n v="17.856000000000002"/>
    <x v="1"/>
    <s v="50% ; 1%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FUR-CH-10004886"/>
    <s v="Furniture"/>
    <x v="1"/>
    <s v="Bevis Steel Folding Chairs"/>
    <n v="230.28"/>
    <n v="3"/>
    <s v="pequeño"/>
    <x v="2"/>
    <x v="2"/>
    <n v="-46.056000000000004"/>
    <n v="23.027999999999999"/>
    <x v="7"/>
    <s v="50% ; 1%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x v="1"/>
    <s v="OFF-PA-10003641"/>
    <s v="Office Supplies"/>
    <x v="10"/>
    <s v="Xerox 1909"/>
    <n v="105.52"/>
    <n v="5"/>
    <s v="mediano"/>
    <x v="2"/>
    <x v="2"/>
    <n v="-21.103999999999999"/>
    <n v="34.293999999999997"/>
    <x v="12"/>
    <s v="50% ; 1%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EN-10003134"/>
    <s v="Office Supplies"/>
    <x v="12"/>
    <s v="Staple envelope"/>
    <n v="23.36"/>
    <n v="2"/>
    <s v="pequeño"/>
    <x v="0"/>
    <x v="0"/>
    <n v="0"/>
    <n v="11.68"/>
    <x v="36"/>
    <s v="50% ; 1%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s v="50% ; 1%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PA-10003893"/>
    <s v="Office Supplies"/>
    <x v="10"/>
    <s v="Xerox 1962"/>
    <n v="8.56"/>
    <n v="2"/>
    <s v="pequeño"/>
    <x v="0"/>
    <x v="0"/>
    <n v="0"/>
    <n v="3.8519999999999999"/>
    <x v="59"/>
    <s v="50% ; 1%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0174"/>
    <s v="Office Supplies"/>
    <x v="8"/>
    <s v="Wilson Jones Clip &amp; Carry Folder Binder Tool for Ring Binders, Clear"/>
    <n v="13.92"/>
    <n v="3"/>
    <s v="pequeño"/>
    <x v="2"/>
    <x v="2"/>
    <n v="-2.7840000000000003"/>
    <n v="4.8719999999999999"/>
    <x v="11"/>
    <s v="50% ; 1%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AP-10001058"/>
    <s v="Office Supplies"/>
    <x v="9"/>
    <s v="Sanyo 2.5 Cubic Foot Mid-Size Office Refrigerators"/>
    <n v="2518.29"/>
    <n v="9"/>
    <s v="grande"/>
    <x v="0"/>
    <x v="0"/>
    <n v="0"/>
    <n v="654.75540000000001"/>
    <x v="17"/>
    <s v="50% ; 1%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ST-10001496"/>
    <s v="Office Supplies"/>
    <x v="4"/>
    <s v="Standard Rollaway File with Lock"/>
    <n v="540.57000000000005"/>
    <n v="3"/>
    <s v="pequeño"/>
    <x v="0"/>
    <x v="0"/>
    <n v="0"/>
    <n v="140.54820000000001"/>
    <x v="17"/>
    <s v="50% ; 1%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x v="1"/>
    <s v="OFF-BI-10004230"/>
    <s v="Office Supplies"/>
    <x v="8"/>
    <s v="GBC Recycled Grain Textured Covers"/>
    <n v="221.05600000000001"/>
    <n v="8"/>
    <s v="grande"/>
    <x v="2"/>
    <x v="2"/>
    <n v="-44.211200000000005"/>
    <n v="77.369600000000005"/>
    <x v="11"/>
    <s v="50% ; 1%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FUR-CH-10001146"/>
    <s v="Furniture"/>
    <x v="1"/>
    <s v="Global Task Chair, Black"/>
    <n v="81.424000000000007"/>
    <n v="2"/>
    <s v="pequeño"/>
    <x v="2"/>
    <x v="2"/>
    <n v="-16.284800000000001"/>
    <n v="-9.1601999999999997"/>
    <x v="51"/>
    <s v="-1% ; -15%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x v="1"/>
    <s v="OFF-ST-10001590"/>
    <s v="Office Supplies"/>
    <x v="4"/>
    <s v="Tenex Personal Project File with Scoop Front Design, Black"/>
    <n v="134.80000000000001"/>
    <n v="10"/>
    <s v="grande"/>
    <x v="0"/>
    <x v="0"/>
    <n v="0"/>
    <n v="35.048000000000002"/>
    <x v="17"/>
    <s v="50% ; 1%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3684"/>
    <s v="Office Supplies"/>
    <x v="8"/>
    <s v="Wilson Jones Legal Size Ring Binders"/>
    <n v="39.582000000000001"/>
    <n v="9"/>
    <s v="grande"/>
    <x v="3"/>
    <x v="3"/>
    <n v="-31.665600000000001"/>
    <n v="-59.372999999999998"/>
    <x v="14"/>
    <s v="-105% ; -275%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SU-10000946"/>
    <s v="Office Supplies"/>
    <x v="14"/>
    <s v="Staple remover"/>
    <n v="44.688000000000002"/>
    <n v="7"/>
    <s v="mediano"/>
    <x v="2"/>
    <x v="2"/>
    <n v="-8.9376000000000015"/>
    <n v="5.0274000000000001"/>
    <x v="4"/>
    <s v="50% ; 1%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AR-10001615"/>
    <s v="Office Supplies"/>
    <x v="6"/>
    <s v="Newell 34"/>
    <n v="31.744"/>
    <n v="2"/>
    <s v="pequeño"/>
    <x v="2"/>
    <x v="2"/>
    <n v="-6.3488000000000007"/>
    <n v="2.3807999999999998"/>
    <x v="10"/>
    <s v="50% ; 1%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597"/>
    <s v="Office Supplies"/>
    <x v="8"/>
    <s v="Wilson Jones Ledger-Size, Piano-Hinge Binder, 2&quot;, Blue"/>
    <n v="40.98"/>
    <n v="5"/>
    <s v="mediano"/>
    <x v="3"/>
    <x v="3"/>
    <n v="-32.783999999999999"/>
    <n v="-65.567999999999998"/>
    <x v="100"/>
    <s v="-105% ; -275%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x v="2"/>
    <s v="OFF-BI-10001116"/>
    <s v="Office Supplies"/>
    <x v="8"/>
    <s v="Wilson Jones 1&quot; Hanging DublLock Ring Binders"/>
    <n v="3.1680000000000001"/>
    <n v="3"/>
    <s v="pequeño"/>
    <x v="3"/>
    <x v="3"/>
    <n v="-2.5344000000000002"/>
    <n v="-5.0688000000000004"/>
    <x v="100"/>
    <s v="-105% ; -275%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FA-10004395"/>
    <s v="Office Supplies"/>
    <x v="13"/>
    <s v="Plymouth Boxed Rubber Bands by Plymouth"/>
    <n v="18.84"/>
    <n v="5"/>
    <s v="mediano"/>
    <x v="2"/>
    <x v="2"/>
    <n v="-3.7680000000000002"/>
    <n v="-3.5325000000000002"/>
    <x v="96"/>
    <s v="-16% ; -30%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CH-10001270"/>
    <s v="Furniture"/>
    <x v="1"/>
    <s v="Harbour Creations Steel Folding Chair"/>
    <n v="362.25"/>
    <n v="6"/>
    <s v="mediano"/>
    <x v="4"/>
    <x v="4"/>
    <n v="-108.675"/>
    <n v="0"/>
    <x v="79"/>
    <s v="0%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FUR-FU-10001095"/>
    <s v="Furniture"/>
    <x v="5"/>
    <s v="DAX Black Cherry Wood-Tone Poster Frame"/>
    <n v="63.552"/>
    <n v="6"/>
    <s v="mediano"/>
    <x v="7"/>
    <x v="1"/>
    <n v="-38.1312"/>
    <n v="-34.953600000000002"/>
    <x v="133"/>
    <s v="-52% ; -98%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x v="2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s v="-16% ; -30%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s v="50% ; 1%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x v="3"/>
    <s v="TEC-PH-10002200"/>
    <s v="Technology"/>
    <x v="7"/>
    <s v="Aastra 6757i CT Wireless VoIP phone"/>
    <n v="861.76"/>
    <n v="4"/>
    <s v="mediano"/>
    <x v="0"/>
    <x v="0"/>
    <n v="0"/>
    <n v="249.91040000000001"/>
    <x v="5"/>
    <s v="50% ; 1%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s v="50% ; 1%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x v="3"/>
    <s v="OFF-BI-10000145"/>
    <s v="Office Supplies"/>
    <x v="8"/>
    <s v="Zipper Ring Binder Pockets"/>
    <n v="6.24"/>
    <n v="2"/>
    <s v="pequeño"/>
    <x v="0"/>
    <x v="0"/>
    <n v="0"/>
    <n v="3.0575999999999999"/>
    <x v="48"/>
    <s v="50% ; 1%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CH-10001190"/>
    <s v="Furniture"/>
    <x v="1"/>
    <s v="Global Deluxe High-Back Office Chair in Storm"/>
    <n v="435.16800000000001"/>
    <n v="4"/>
    <s v="mediano"/>
    <x v="2"/>
    <x v="2"/>
    <n v="-87.033600000000007"/>
    <n v="-59.835599999999999"/>
    <x v="40"/>
    <s v="-1% ; -15%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FA-10002780"/>
    <s v="Office Supplies"/>
    <x v="13"/>
    <s v="Staples"/>
    <n v="14.9"/>
    <n v="5"/>
    <s v="mediano"/>
    <x v="0"/>
    <x v="0"/>
    <n v="0"/>
    <n v="6.8540000000000001"/>
    <x v="39"/>
    <s v="50% ; 1%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OFF-AP-10004052"/>
    <s v="Office Supplies"/>
    <x v="9"/>
    <s v="Hoover Replacement Belts For Soft Guard &amp; Commercial Ltweight Upright Vacs, 2/Pk"/>
    <n v="15.8"/>
    <n v="4"/>
    <s v="mediano"/>
    <x v="0"/>
    <x v="0"/>
    <n v="0"/>
    <n v="4.1079999999999997"/>
    <x v="17"/>
    <s v="50% ; 1%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FU-10004666"/>
    <s v="Furniture"/>
    <x v="5"/>
    <s v="DAX Clear Channel Poster Frame"/>
    <n v="72.900000000000006"/>
    <n v="5"/>
    <s v="mediano"/>
    <x v="0"/>
    <x v="0"/>
    <n v="0"/>
    <n v="26.972999999999999"/>
    <x v="114"/>
    <s v="50% ; 1%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FUR-TA-10004086"/>
    <s v="Furniture"/>
    <x v="3"/>
    <s v="KI Adjustable-Height Table"/>
    <n v="206.352"/>
    <n v="3"/>
    <s v="pequeño"/>
    <x v="2"/>
    <x v="2"/>
    <n v="-41.270400000000002"/>
    <n v="5.1588000000000003"/>
    <x v="63"/>
    <s v="50% ; 1%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x v="1"/>
    <s v="TEC-PH-10000702"/>
    <s v="Technology"/>
    <x v="7"/>
    <s v="Square Credit Card Reader, 4 1/2&quot; x 4 1/2&quot; x 1&quot;, White"/>
    <n v="7.992"/>
    <n v="1"/>
    <s v="pequeño"/>
    <x v="2"/>
    <x v="2"/>
    <n v="-1.5984"/>
    <n v="2.6972999999999998"/>
    <x v="24"/>
    <s v="50% ; 1%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ST-10002301"/>
    <s v="Office Supplies"/>
    <x v="4"/>
    <s v="Tennsco Commercial Shelving"/>
    <n v="81.36"/>
    <n v="5"/>
    <s v="mediano"/>
    <x v="2"/>
    <x v="2"/>
    <n v="-16.272000000000002"/>
    <n v="-19.323"/>
    <x v="70"/>
    <s v="-16% ; -30%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BI-10001636"/>
    <s v="Office Supplies"/>
    <x v="8"/>
    <s v="Ibico Plastic and Wire Spiral Binding Combs"/>
    <n v="20.231999999999999"/>
    <n v="8"/>
    <s v="grande"/>
    <x v="6"/>
    <x v="3"/>
    <n v="-14.162399999999998"/>
    <n v="-16.185600000000001"/>
    <x v="75"/>
    <s v="-52% ; -98%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AP-10002684"/>
    <s v="Office Supplies"/>
    <x v="9"/>
    <s v="Acco 7-Outlet Masterpiece Power Center, Wihtout Fax/Phone Line Protection"/>
    <n v="389.05599999999998"/>
    <n v="4"/>
    <s v="mediano"/>
    <x v="2"/>
    <x v="2"/>
    <n v="-77.811199999999999"/>
    <n v="48.631999999999998"/>
    <x v="21"/>
    <s v="50% ; 1%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4609"/>
    <s v="Office Supplies"/>
    <x v="10"/>
    <s v="Xerox 221"/>
    <n v="20.736000000000001"/>
    <n v="4"/>
    <s v="mediano"/>
    <x v="2"/>
    <x v="2"/>
    <n v="-4.1472000000000007"/>
    <n v="7.2576000000000001"/>
    <x v="11"/>
    <s v="50% ; 1%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x v="0"/>
    <s v="OFF-PA-10003309"/>
    <s v="Office Supplies"/>
    <x v="10"/>
    <s v="Xerox 211"/>
    <n v="41.472000000000001"/>
    <n v="8"/>
    <s v="grande"/>
    <x v="2"/>
    <x v="2"/>
    <n v="-8.2944000000000013"/>
    <n v="14.5152"/>
    <x v="11"/>
    <s v="50% ; 1%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x v="1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s v="50% ; 1%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BO-10001567"/>
    <s v="Furniture"/>
    <x v="0"/>
    <s v="Bush Westfield Collection Bookcases, Dark Cherry Finish, Fully Assembled"/>
    <n v="90.882000000000005"/>
    <n v="3"/>
    <s v="pequeño"/>
    <x v="6"/>
    <x v="3"/>
    <n v="-63.617399999999996"/>
    <n v="-190.85220000000001"/>
    <x v="158"/>
    <s v="-105% ; -275%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s v="-16% ; -30%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x v="1"/>
    <s v="FUR-CH-10004853"/>
    <s v="Furniture"/>
    <x v="1"/>
    <s v="Global Manager's Adjustable Task Chair, Storm"/>
    <n v="120.78400000000001"/>
    <n v="1"/>
    <s v="pequeño"/>
    <x v="2"/>
    <x v="2"/>
    <n v="-24.156800000000004"/>
    <n v="13.588200000000001"/>
    <x v="4"/>
    <s v="50% ; 1%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PH-10003580"/>
    <s v="Technology"/>
    <x v="7"/>
    <s v="Cisco IP Phone 7961G-GE VoIP phone"/>
    <n v="519.79200000000003"/>
    <n v="4"/>
    <s v="mediano"/>
    <x v="10"/>
    <x v="4"/>
    <n v="-207.91680000000002"/>
    <n v="-112.6216"/>
    <x v="103"/>
    <s v="-16% ; -30%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TEC-AC-10004227"/>
    <s v="Technology"/>
    <x v="11"/>
    <s v="SanDisk Ultra 16 GB MicroSDHC Class 10 Memory Card"/>
    <n v="31.175999999999998"/>
    <n v="3"/>
    <s v="pequeño"/>
    <x v="2"/>
    <x v="2"/>
    <n v="-6.2351999999999999"/>
    <n v="-5.4558"/>
    <x v="77"/>
    <s v="-16% ; -30%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2787"/>
    <s v="Office Supplies"/>
    <x v="10"/>
    <s v="Xerox 227"/>
    <n v="10.368"/>
    <n v="2"/>
    <s v="pequeño"/>
    <x v="2"/>
    <x v="2"/>
    <n v="-2.0736000000000003"/>
    <n v="3.6288"/>
    <x v="11"/>
    <s v="50% ; 1%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981"/>
    <s v="Office Supplies"/>
    <x v="8"/>
    <s v="Avery Durable Plastic 1&quot; Binders"/>
    <n v="2.7240000000000002"/>
    <n v="2"/>
    <s v="pequeño"/>
    <x v="6"/>
    <x v="3"/>
    <n v="-1.9068000000000001"/>
    <n v="-1.9068000000000001"/>
    <x v="54"/>
    <s v="-52% ; -98%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FUR-FU-10001488"/>
    <s v="Furniture"/>
    <x v="5"/>
    <s v="Tenex 46&quot; x 60&quot; Computer Anti-Static Chairmat, Rectangular Shaped"/>
    <n v="254.352"/>
    <n v="3"/>
    <s v="pequeño"/>
    <x v="2"/>
    <x v="2"/>
    <n v="-50.870400000000004"/>
    <n v="0"/>
    <x v="79"/>
    <s v="0%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s v="-52% ; -98%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x v="3"/>
    <s v="OFF-PA-10000130"/>
    <s v="Office Supplies"/>
    <x v="10"/>
    <s v="Xerox 199"/>
    <n v="10.272"/>
    <n v="3"/>
    <s v="pequeño"/>
    <x v="2"/>
    <x v="2"/>
    <n v="-2.0544000000000002"/>
    <n v="3.21"/>
    <x v="8"/>
    <s v="50% ; 1%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680"/>
    <s v="Technology"/>
    <x v="7"/>
    <s v="Samsung Galaxy Note 3"/>
    <n v="659.97"/>
    <n v="3"/>
    <s v="pequeño"/>
    <x v="0"/>
    <x v="0"/>
    <n v="0"/>
    <n v="197.99100000000001"/>
    <x v="1"/>
    <s v="50% ; 1%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x v="0"/>
    <s v="TEC-PH-10002538"/>
    <s v="Technology"/>
    <x v="7"/>
    <s v="Grandstream GXP1160 VoIP phone"/>
    <n v="113.73"/>
    <n v="3"/>
    <s v="pequeño"/>
    <x v="0"/>
    <x v="0"/>
    <n v="0"/>
    <n v="32.981699999999996"/>
    <x v="5"/>
    <s v="50% ; 1%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x v="1"/>
    <s v="OFF-BI-10001249"/>
    <s v="Office Supplies"/>
    <x v="8"/>
    <s v="Avery Heavy-Duty EZD View Binder with Locking Rings"/>
    <n v="5.1040000000000001"/>
    <n v="1"/>
    <s v="pequeño"/>
    <x v="2"/>
    <x v="2"/>
    <n v="-1.0208000000000002"/>
    <n v="1.6588000000000001"/>
    <x v="12"/>
    <s v="50% ; 1%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x v="2"/>
    <s v="OFF-PA-10000174"/>
    <s v="Office Supplies"/>
    <x v="10"/>
    <s v="Message Book, Wirebound, Four 5 1/2&quot; X 4&quot; Forms/Pg., 200 Dupl. Sets/Book"/>
    <n v="16.448"/>
    <n v="2"/>
    <s v="pequeño"/>
    <x v="2"/>
    <x v="2"/>
    <n v="-3.2896000000000001"/>
    <n v="5.5511999999999997"/>
    <x v="24"/>
    <s v="50% ; 1%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OFF-AP-10004532"/>
    <s v="Office Supplies"/>
    <x v="9"/>
    <s v="Kensington 6 Outlet Guardian Standard Surge Protector"/>
    <n v="81.92"/>
    <n v="4"/>
    <s v="mediano"/>
    <x v="0"/>
    <x v="0"/>
    <n v="0"/>
    <n v="22.118400000000001"/>
    <x v="6"/>
    <s v="50% ; 1%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x v="3"/>
    <s v="FUR-FU-10001986"/>
    <s v="Furniture"/>
    <x v="5"/>
    <s v="Dana Fluorescent Magnifying Lamp, White, 36&quot;"/>
    <n v="254.9"/>
    <n v="5"/>
    <s v="mediano"/>
    <x v="0"/>
    <x v="0"/>
    <n v="0"/>
    <n v="76.47"/>
    <x v="1"/>
    <s v="50% ; 1%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FA-10002975"/>
    <s v="Office Supplies"/>
    <x v="13"/>
    <s v="Staples"/>
    <n v="15.12"/>
    <n v="5"/>
    <s v="mediano"/>
    <x v="2"/>
    <x v="2"/>
    <n v="-3.024"/>
    <n v="4.9139999999999997"/>
    <x v="12"/>
    <s v="50% ; 1%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s v="50% ; 1%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x v="1"/>
    <s v="OFF-BI-10004967"/>
    <s v="Office Supplies"/>
    <x v="8"/>
    <s v="Round Ring Binders"/>
    <n v="8.32"/>
    <n v="5"/>
    <s v="mediano"/>
    <x v="2"/>
    <x v="2"/>
    <n v="-1.6640000000000001"/>
    <n v="2.8079999999999998"/>
    <x v="24"/>
    <s v="50% ; 1%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x v="3"/>
    <s v="TEC-PH-10003589"/>
    <s v="Technology"/>
    <x v="7"/>
    <s v="invisibleSHIELD by ZAGG Smudge-Free Screen Protector"/>
    <n v="89.95"/>
    <n v="5"/>
    <s v="mediano"/>
    <x v="0"/>
    <x v="0"/>
    <n v="0"/>
    <n v="43.176000000000002"/>
    <x v="32"/>
    <s v="50% ; 1%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2945"/>
    <s v="Office Supplies"/>
    <x v="2"/>
    <s v="Permanent Self-Adhesive File Folder Labels for Typewriters, 1 1/8 x 3 1/2, White"/>
    <n v="25.2"/>
    <n v="4"/>
    <s v="mediano"/>
    <x v="0"/>
    <x v="0"/>
    <n v="0"/>
    <n v="11.592000000000001"/>
    <x v="39"/>
    <s v="50% ; 1%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LA-10003537"/>
    <s v="Office Supplies"/>
    <x v="2"/>
    <s v="Avery 515"/>
    <n v="37.590000000000003"/>
    <n v="3"/>
    <s v="pequeño"/>
    <x v="0"/>
    <x v="0"/>
    <n v="0"/>
    <n v="17.667300000000001"/>
    <x v="2"/>
    <s v="50% ; 1%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OFF-ST-10002406"/>
    <s v="Office Supplies"/>
    <x v="4"/>
    <s v="Pizazz Global Quick File"/>
    <n v="14.97"/>
    <n v="1"/>
    <s v="pequeño"/>
    <x v="0"/>
    <x v="0"/>
    <n v="0"/>
    <n v="4.1916000000000002"/>
    <x v="31"/>
    <s v="50% ; 1%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s v="50% ; 1%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OFF-BI-10002082"/>
    <s v="Office Supplies"/>
    <x v="8"/>
    <s v="GBC Twin Loop Wire Binding Elements"/>
    <n v="39.936"/>
    <n v="4"/>
    <s v="mediano"/>
    <x v="6"/>
    <x v="3"/>
    <n v="-27.955199999999998"/>
    <n v="-26.623999999999999"/>
    <x v="49"/>
    <s v="-52% ; -98%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x v="0"/>
    <s v="TEC-AC-10000521"/>
    <s v="Technology"/>
    <x v="11"/>
    <s v="Verbatim Slim CD and DVD Storage Cases, 50/Pack"/>
    <n v="18.463999999999999"/>
    <n v="2"/>
    <s v="pequeño"/>
    <x v="2"/>
    <x v="2"/>
    <n v="-3.6928000000000001"/>
    <n v="2.3079999999999998"/>
    <x v="21"/>
    <s v="50% ; 1%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982"/>
    <s v="Office Supplies"/>
    <x v="8"/>
    <s v="Wilson Jones Custom Binder Spines &amp; Labels"/>
    <n v="4.8959999999999999"/>
    <n v="3"/>
    <s v="pequeño"/>
    <x v="6"/>
    <x v="3"/>
    <n v="-3.4271999999999996"/>
    <n v="-3.4272"/>
    <x v="54"/>
    <s v="-52% ; -98%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FUR-BO-10002268"/>
    <s v="Furniture"/>
    <x v="0"/>
    <s v="Sauder Barrister Bookcases"/>
    <n v="145.76400000000001"/>
    <n v="6"/>
    <s v="mediano"/>
    <x v="6"/>
    <x v="3"/>
    <n v="-102.0348"/>
    <n v="-247.7988"/>
    <x v="52"/>
    <s v="-105% ; -275%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x v="1"/>
    <s v="OFF-BI-10001758"/>
    <s v="Office Supplies"/>
    <x v="8"/>
    <s v="Wilson Jones 14 Line Acrylic Coated Pressboard Data Binders"/>
    <n v="9.6120000000000001"/>
    <n v="6"/>
    <s v="mediano"/>
    <x v="6"/>
    <x v="3"/>
    <n v="-6.7283999999999997"/>
    <n v="-7.3692000000000002"/>
    <x v="61"/>
    <s v="-52% ; -98%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TEC-AC-10004469"/>
    <s v="Technology"/>
    <x v="11"/>
    <s v="Microsoft Sculpt Comfort Mouse"/>
    <n v="199.75"/>
    <n v="5"/>
    <s v="mediano"/>
    <x v="0"/>
    <x v="0"/>
    <n v="0"/>
    <n v="87.89"/>
    <x v="37"/>
    <s v="50% ; 1%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x v="1"/>
    <s v="FUR-TA-10001095"/>
    <s v="Furniture"/>
    <x v="3"/>
    <s v="Chromcraft Round Conference Tables"/>
    <n v="1673.184"/>
    <n v="12"/>
    <s v="grande"/>
    <x v="2"/>
    <x v="2"/>
    <n v="-334.63679999999999"/>
    <n v="20.9148"/>
    <x v="41"/>
    <s v="50% ; 1%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FUR-FU-10001852"/>
    <s v="Furniture"/>
    <x v="5"/>
    <s v="Eldon Regeneration Recycled Desk Accessories, Smoke"/>
    <n v="12.18"/>
    <n v="7"/>
    <s v="mediano"/>
    <x v="0"/>
    <x v="0"/>
    <n v="0"/>
    <n v="3.8976000000000002"/>
    <x v="88"/>
    <s v="50% ; 1%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x v="1"/>
    <s v="OFF-AP-10000696"/>
    <s v="Office Supplies"/>
    <x v="9"/>
    <s v="Holmes Odor Grabber"/>
    <n v="57.68"/>
    <n v="4"/>
    <s v="mediano"/>
    <x v="0"/>
    <x v="0"/>
    <n v="0"/>
    <n v="19.034400000000002"/>
    <x v="12"/>
    <s v="50% ; 1%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x v="2"/>
    <s v="TEC-PH-10003885"/>
    <s v="Technology"/>
    <x v="7"/>
    <s v="Cisco SPA508G"/>
    <n v="263.95999999999998"/>
    <n v="4"/>
    <s v="mediano"/>
    <x v="0"/>
    <x v="0"/>
    <n v="0"/>
    <n v="76.548400000000001"/>
    <x v="5"/>
    <s v="50% ; 1%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TEC-AC-10002926"/>
    <s v="Technology"/>
    <x v="11"/>
    <s v="Logitech Wireless Marathon Mouse M705"/>
    <n v="299.94"/>
    <n v="6"/>
    <s v="mediano"/>
    <x v="0"/>
    <x v="0"/>
    <n v="0"/>
    <n v="128.9742"/>
    <x v="29"/>
    <s v="50% ; 1%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x v="1"/>
    <s v="OFF-SU-10001225"/>
    <s v="Office Supplies"/>
    <x v="14"/>
    <s v="Staple remover"/>
    <n v="25.76"/>
    <n v="7"/>
    <s v="mediano"/>
    <x v="0"/>
    <x v="0"/>
    <n v="0"/>
    <n v="0.51519999999999999"/>
    <x v="15"/>
    <s v="50% ; 1%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TEC-PH-10004434"/>
    <s v="Technology"/>
    <x v="7"/>
    <s v="Cisco IP Phone 7961G VoIP phone - Dark gray"/>
    <n v="271.89999999999998"/>
    <n v="2"/>
    <s v="pequeño"/>
    <x v="0"/>
    <x v="0"/>
    <n v="0"/>
    <n v="78.850999999999999"/>
    <x v="5"/>
    <s v="50% ; 1%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3878"/>
    <s v="Furniture"/>
    <x v="5"/>
    <s v="Linden 10&quot; Round Wall Clock, Black"/>
    <n v="45.84"/>
    <n v="3"/>
    <s v="pequeño"/>
    <x v="0"/>
    <x v="0"/>
    <n v="0"/>
    <n v="15.585599999999999"/>
    <x v="24"/>
    <s v="50% ; 1%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x v="3"/>
    <s v="FUR-FU-10002268"/>
    <s v="Furniture"/>
    <x v="5"/>
    <s v="Ultra Door Push Plate"/>
    <n v="9.82"/>
    <n v="2"/>
    <s v="pequeño"/>
    <x v="0"/>
    <x v="0"/>
    <n v="0"/>
    <n v="3.2406000000000001"/>
    <x v="12"/>
    <s v="50% ; 1%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x v="1"/>
    <s v="OFF-FA-10001883"/>
    <s v="Office Supplies"/>
    <x v="13"/>
    <s v="Alliance Super-Size Bands, Assorted Sizes"/>
    <n v="93.36"/>
    <n v="12"/>
    <s v="grande"/>
    <x v="0"/>
    <x v="0"/>
    <n v="0"/>
    <n v="0.93359999999999999"/>
    <x v="41"/>
    <s v="50% ; 1%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s v="50% ; 1%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OFF-PA-10000474"/>
    <s v="Office Supplies"/>
    <x v="10"/>
    <s v="Easy-staple paper"/>
    <n v="106.32"/>
    <n v="3"/>
    <s v="pequeño"/>
    <x v="0"/>
    <x v="0"/>
    <n v="0"/>
    <n v="49.970399999999998"/>
    <x v="2"/>
    <s v="50% ; 1%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x v="2"/>
    <s v="FUR-CH-10002073"/>
    <s v="Furniture"/>
    <x v="1"/>
    <s v="Hon Olson Stacker Chairs"/>
    <n v="1323.9"/>
    <n v="5"/>
    <s v="mediano"/>
    <x v="0"/>
    <x v="0"/>
    <n v="0"/>
    <n v="383.93099999999998"/>
    <x v="5"/>
    <s v="50% ; 1%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x v="3"/>
    <s v="OFF-PA-10003641"/>
    <s v="Office Supplies"/>
    <x v="10"/>
    <s v="Xerox 1909"/>
    <n v="126.624"/>
    <n v="6"/>
    <s v="mediano"/>
    <x v="2"/>
    <x v="2"/>
    <n v="-25.3248"/>
    <n v="41.152799999999999"/>
    <x v="12"/>
    <s v="50% ; 1%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x v="1"/>
    <s v="TEC-PH-10002070"/>
    <s v="Technology"/>
    <x v="7"/>
    <s v="Griffin GC36547 PowerJolt SE Lightning Charger"/>
    <n v="125.944"/>
    <n v="7"/>
    <s v="mediano"/>
    <x v="2"/>
    <x v="2"/>
    <n v="-25.188800000000001"/>
    <n v="15.743"/>
    <x v="21"/>
    <s v="50% ; 1%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BI-10004519"/>
    <s v="Office Supplies"/>
    <x v="8"/>
    <s v="GBC DocuBind P100 Manual Binding Machine"/>
    <n v="663.92"/>
    <n v="5"/>
    <s v="mediano"/>
    <x v="2"/>
    <x v="2"/>
    <n v="-132.78399999999999"/>
    <n v="207.47499999999999"/>
    <x v="8"/>
    <s v="50% ; 1%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TEC-AC-10002167"/>
    <s v="Technology"/>
    <x v="11"/>
    <s v="Imation 8gb Micro Traveldrive Usb 2.0 Flash Drive"/>
    <n v="120"/>
    <n v="8"/>
    <s v="grande"/>
    <x v="0"/>
    <x v="0"/>
    <n v="0"/>
    <n v="13.2"/>
    <x v="4"/>
    <s v="50% ; 1%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OFF-FA-10000936"/>
    <s v="Office Supplies"/>
    <x v="13"/>
    <s v="Acco Hot Clips Clips to Go"/>
    <n v="3.29"/>
    <n v="1"/>
    <s v="pequeño"/>
    <x v="0"/>
    <x v="0"/>
    <n v="0"/>
    <n v="1.4804999999999999"/>
    <x v="59"/>
    <s v="50% ; 1%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x v="3"/>
    <s v="FUR-FU-10000732"/>
    <s v="Furniture"/>
    <x v="5"/>
    <s v="Eldon 200 Class Desk Accessories"/>
    <n v="18.84"/>
    <n v="3"/>
    <s v="pequeño"/>
    <x v="0"/>
    <x v="0"/>
    <n v="0"/>
    <n v="6.0288000000000004"/>
    <x v="88"/>
    <s v="50% ; 1%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FUR-FU-10002501"/>
    <s v="Furniture"/>
    <x v="5"/>
    <s v="Nu-Dell Executive Frame"/>
    <n v="60.671999999999997"/>
    <n v="6"/>
    <s v="mediano"/>
    <x v="2"/>
    <x v="2"/>
    <n v="-12.134399999999999"/>
    <n v="12.892799999999999"/>
    <x v="57"/>
    <s v="50% ; 1%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x v="3"/>
    <s v="OFF-AR-10000634"/>
    <s v="Office Supplies"/>
    <x v="6"/>
    <s v="Newell 320"/>
    <n v="30.815999999999999"/>
    <n v="9"/>
    <s v="grande"/>
    <x v="2"/>
    <x v="2"/>
    <n v="-6.1631999999999998"/>
    <n v="2.6964000000000001"/>
    <x v="47"/>
    <s v="50% ; 1%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x v="1"/>
    <s v="TEC-PH-10001700"/>
    <s v="Technology"/>
    <x v="7"/>
    <s v="Panasonic KX-TG6844B Expandable Digital Cordless Telephone"/>
    <n v="52.792000000000002"/>
    <n v="1"/>
    <s v="pequeño"/>
    <x v="2"/>
    <x v="2"/>
    <n v="-10.558400000000001"/>
    <n v="4.6193"/>
    <x v="47"/>
    <s v="50% ; 1%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AP-10001962"/>
    <s v="Office Supplies"/>
    <x v="9"/>
    <s v="Black &amp; Decker Filter for Double Action Dustbuster Cordless Vac BLDV7210"/>
    <n v="83.9"/>
    <n v="10"/>
    <s v="grande"/>
    <x v="0"/>
    <x v="0"/>
    <n v="0"/>
    <n v="20.975000000000001"/>
    <x v="35"/>
    <s v="50% ; 1%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x v="2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s v="50% ; 1%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AP-10000124"/>
    <s v="Office Supplies"/>
    <x v="9"/>
    <s v="Acco 6 Outlet Guardian Basic Surge Suppressor"/>
    <n v="4.992"/>
    <n v="3"/>
    <s v="pequeño"/>
    <x v="3"/>
    <x v="3"/>
    <n v="-3.9936000000000003"/>
    <n v="-12.979200000000001"/>
    <x v="118"/>
    <s v="-105% ; -275%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EN-10003567"/>
    <s v="Office Supplies"/>
    <x v="12"/>
    <s v="Inter-Office Recycled Envelopes, Brown Kraft, Button-String,10&quot; x 13&quot; , 100/Box"/>
    <n v="87.92"/>
    <n v="5"/>
    <s v="mediano"/>
    <x v="2"/>
    <x v="2"/>
    <n v="-17.584"/>
    <n v="29.672999999999998"/>
    <x v="24"/>
    <s v="50% ; 1%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FUR-CH-10004997"/>
    <s v="Furniture"/>
    <x v="1"/>
    <s v="Hon Every-Day Series Multi-Task Chairs"/>
    <n v="657.93"/>
    <n v="5"/>
    <s v="mediano"/>
    <x v="4"/>
    <x v="4"/>
    <n v="-197.37899999999999"/>
    <n v="-93.99"/>
    <x v="40"/>
    <s v="-1% ; -15%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x v="2"/>
    <s v="OFF-BI-10000494"/>
    <s v="Office Supplies"/>
    <x v="8"/>
    <s v="Acco Economy Flexible Poly Round Ring Binder"/>
    <n v="1.044"/>
    <n v="1"/>
    <s v="pequeño"/>
    <x v="3"/>
    <x v="3"/>
    <n v="-0.83520000000000005"/>
    <n v="-1.827"/>
    <x v="104"/>
    <s v="-105% ; -275%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s v="50% ; 1%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3641"/>
    <s v="Office Supplies"/>
    <x v="4"/>
    <s v="Space Solutions Industrial Galvanized Steel Shelving."/>
    <n v="78.8"/>
    <n v="1"/>
    <s v="pequeño"/>
    <x v="0"/>
    <x v="0"/>
    <n v="0"/>
    <n v="1.5760000000000001"/>
    <x v="15"/>
    <s v="50% ; 1%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TEC-AC-10001998"/>
    <s v="Technology"/>
    <x v="11"/>
    <s v="Logitech LS21 Speaker System - PC Multimedia - 2.1-CH - Wired"/>
    <n v="19.989999999999998"/>
    <n v="1"/>
    <s v="pequeño"/>
    <x v="0"/>
    <x v="0"/>
    <n v="0"/>
    <n v="6.7965999999999998"/>
    <x v="24"/>
    <s v="50% ; 1%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x v="3"/>
    <s v="OFF-ST-10001932"/>
    <s v="Office Supplies"/>
    <x v="4"/>
    <s v="Fellowes Staxonsteel Drawer Files"/>
    <n v="772.68"/>
    <n v="4"/>
    <s v="mediano"/>
    <x v="0"/>
    <x v="0"/>
    <n v="0"/>
    <n v="108.1752"/>
    <x v="64"/>
    <s v="50% ; 1%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x v="2"/>
    <s v="TEC-AC-10002323"/>
    <s v="Technology"/>
    <x v="11"/>
    <s v="SanDisk Ultra 32 GB MicroSDHC Class 10 Memory Card"/>
    <n v="106.08"/>
    <n v="6"/>
    <s v="mediano"/>
    <x v="2"/>
    <x v="2"/>
    <n v="-21.216000000000001"/>
    <n v="-9.282"/>
    <x v="27"/>
    <s v="-1% ; -15%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FUR-FU-10004270"/>
    <s v="Furniture"/>
    <x v="5"/>
    <s v="Executive Impressions 13&quot; Clairmont Wall Clock"/>
    <n v="23.076000000000001"/>
    <n v="3"/>
    <s v="pequeño"/>
    <x v="7"/>
    <x v="1"/>
    <n v="-13.845599999999999"/>
    <n v="-10.9611"/>
    <x v="105"/>
    <s v="-31% ; -50%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x v="2"/>
    <s v="OFF-PA-10004621"/>
    <s v="Office Supplies"/>
    <x v="10"/>
    <s v="Xerox 212"/>
    <n v="25.92"/>
    <n v="5"/>
    <s v="mediano"/>
    <x v="2"/>
    <x v="2"/>
    <n v="-5.1840000000000011"/>
    <n v="9.0719999999999992"/>
    <x v="11"/>
    <s v="50% ; 1%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PA-10001019"/>
    <s v="Office Supplies"/>
    <x v="10"/>
    <s v="Xerox 1884"/>
    <n v="47.951999999999998"/>
    <n v="3"/>
    <s v="pequeño"/>
    <x v="2"/>
    <x v="2"/>
    <n v="-9.5904000000000007"/>
    <n v="16.183800000000002"/>
    <x v="24"/>
    <s v="50% ; 1%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BI-10000201"/>
    <s v="Office Supplies"/>
    <x v="8"/>
    <s v="Avery Triangle Shaped Sheet Lifters, Black, 2/Pack"/>
    <n v="0.98399999999999999"/>
    <n v="2"/>
    <s v="pequeño"/>
    <x v="3"/>
    <x v="3"/>
    <n v="-0.78720000000000001"/>
    <n v="-1.476"/>
    <x v="14"/>
    <s v="-105% ; -275%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FUR-FU-10004587"/>
    <s v="Furniture"/>
    <x v="5"/>
    <s v="GE General Use Halogen Bulbs, 100 Watts, 1 Bulb per Pack"/>
    <n v="75.384"/>
    <n v="9"/>
    <s v="grande"/>
    <x v="7"/>
    <x v="1"/>
    <n v="-45.230399999999996"/>
    <n v="-20.730599999999999"/>
    <x v="121"/>
    <s v="-16% ; -30%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x v="2"/>
    <s v="OFF-LA-10001613"/>
    <s v="Office Supplies"/>
    <x v="2"/>
    <s v="Avery File Folder Labels"/>
    <n v="4.6079999999999997"/>
    <n v="2"/>
    <s v="pequeño"/>
    <x v="2"/>
    <x v="2"/>
    <n v="-0.92159999999999997"/>
    <n v="1.6704000000000001"/>
    <x v="20"/>
    <s v="50% ; 1%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x v="3"/>
    <s v="OFF-BI-10001308"/>
    <s v="Office Supplies"/>
    <x v="8"/>
    <s v="GBC Standard Plastic Binding Systems' Combs"/>
    <n v="37.68"/>
    <n v="6"/>
    <s v="mediano"/>
    <x v="0"/>
    <x v="0"/>
    <n v="0"/>
    <n v="16.956"/>
    <x v="59"/>
    <s v="50% ; 1%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x v="0"/>
    <s v="OFF-AP-10003278"/>
    <s v="Office Supplies"/>
    <x v="9"/>
    <s v="Belkin 7-Outlet SurgeMaster Home Series"/>
    <n v="41.91"/>
    <n v="3"/>
    <s v="pequeño"/>
    <x v="0"/>
    <x v="0"/>
    <n v="0"/>
    <n v="10.896599999999999"/>
    <x v="17"/>
    <s v="50% ; 1%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x v="1"/>
    <s v="FUR-BO-10003966"/>
    <s v="Furniture"/>
    <x v="0"/>
    <s v="Sauder Facets Collection Library, Sky Alder Finish"/>
    <n v="435.99900000000002"/>
    <n v="3"/>
    <s v="pequeño"/>
    <x v="11"/>
    <x v="2"/>
    <n v="-65.399850000000001"/>
    <n v="5.1294000000000004"/>
    <x v="41"/>
    <s v="50% ; 1%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FUR-CH-10004698"/>
    <s v="Furniture"/>
    <x v="1"/>
    <s v="Padded Folding Chairs, Black, 4/Carton"/>
    <n v="388.70400000000001"/>
    <n v="6"/>
    <s v="mediano"/>
    <x v="2"/>
    <x v="2"/>
    <n v="-77.740800000000007"/>
    <n v="38.870399999999997"/>
    <x v="7"/>
    <s v="50% ; 1%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OFF-ST-10000025"/>
    <s v="Office Supplies"/>
    <x v="4"/>
    <s v="Fellowes Stor/Drawer Steel Plus Storage Drawers"/>
    <n v="572.58000000000004"/>
    <n v="6"/>
    <s v="mediano"/>
    <x v="0"/>
    <x v="0"/>
    <n v="0"/>
    <n v="34.354799999999997"/>
    <x v="67"/>
    <s v="50% ; 1%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x v="1"/>
    <s v="TEC-AC-10000682"/>
    <s v="Technology"/>
    <x v="11"/>
    <s v="Kensington K72356US Mouse-in-a-Box USB Desktop Mouse"/>
    <n v="33.18"/>
    <n v="2"/>
    <s v="pequeño"/>
    <x v="0"/>
    <x v="0"/>
    <n v="0"/>
    <n v="11.613"/>
    <x v="11"/>
    <s v="50% ; 1%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TEC-AC-10001772"/>
    <s v="Technology"/>
    <x v="11"/>
    <s v="Memorex Mini Travel Drive 16 GB USB 2.0 Flash Drive"/>
    <n v="63.88"/>
    <n v="4"/>
    <s v="mediano"/>
    <x v="0"/>
    <x v="0"/>
    <n v="0"/>
    <n v="24.9132"/>
    <x v="58"/>
    <s v="50% ; 1%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x v="3"/>
    <s v="FUR-FU-10001379"/>
    <s v="Furniture"/>
    <x v="5"/>
    <s v="Executive Impressions 16-1/2&quot; Circular Wall Clock"/>
    <n v="26.72"/>
    <n v="1"/>
    <s v="pequeño"/>
    <x v="0"/>
    <x v="0"/>
    <n v="0"/>
    <n v="11.7568"/>
    <x v="37"/>
    <s v="50% ; 1%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x v="1"/>
    <s v="OFF-BI-10002794"/>
    <s v="Office Supplies"/>
    <x v="8"/>
    <s v="Avery Trapezoid Ring Binder, 3&quot; Capacity, Black, 1040 sheets"/>
    <n v="295.05599999999998"/>
    <n v="9"/>
    <s v="grande"/>
    <x v="2"/>
    <x v="2"/>
    <n v="-59.011200000000002"/>
    <n v="106.95780000000001"/>
    <x v="20"/>
    <s v="50% ; 1%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x v="3"/>
    <s v="OFF-AP-10001005"/>
    <s v="Office Supplies"/>
    <x v="9"/>
    <s v="Honeywell Quietcare HEPA Air Cleaner"/>
    <n v="393.25"/>
    <n v="5"/>
    <s v="mediano"/>
    <x v="0"/>
    <x v="0"/>
    <n v="0"/>
    <n v="129.77250000000001"/>
    <x v="12"/>
    <s v="50% ; 1%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x v="3"/>
    <s v="OFF-BI-10000201"/>
    <s v="Office Supplies"/>
    <x v="8"/>
    <s v="Avery Triangle Shaped Sheet Lifters, Black, 2/Pack"/>
    <n v="2.214"/>
    <n v="3"/>
    <s v="pequeño"/>
    <x v="6"/>
    <x v="3"/>
    <n v="-1.5497999999999998"/>
    <n v="-1.476"/>
    <x v="49"/>
    <s v="-52% ; -98%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x v="0"/>
    <s v="OFF-PA-10003673"/>
    <s v="Office Supplies"/>
    <x v="10"/>
    <s v="Strathmore Photo Mount Cards"/>
    <n v="16.271999999999998"/>
    <n v="3"/>
    <s v="pequeño"/>
    <x v="2"/>
    <x v="2"/>
    <n v="-3.2544"/>
    <n v="5.2884000000000002"/>
    <x v="12"/>
    <s v="50% ; 1%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x v="3"/>
    <s v="OFF-AP-10000938"/>
    <s v="Office Supplies"/>
    <x v="9"/>
    <s v="Avanti 1.7 Cu. Ft. Refrigerator"/>
    <n v="706.86"/>
    <n v="7"/>
    <s v="mediano"/>
    <x v="0"/>
    <x v="0"/>
    <n v="0"/>
    <n v="197.92080000000001"/>
    <x v="31"/>
    <s v="50% ; 1%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BI-10003274"/>
    <s v="Office Supplies"/>
    <x v="8"/>
    <s v="Avery Durable Slant Ring Binders, No Labels"/>
    <n v="5.97"/>
    <n v="5"/>
    <s v="mediano"/>
    <x v="6"/>
    <x v="3"/>
    <n v="-4.1789999999999994"/>
    <n v="-4.577"/>
    <x v="61"/>
    <s v="-52% ; -98%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FUR-FU-10001095"/>
    <s v="Furniture"/>
    <x v="5"/>
    <s v="DAX Black Cherry Wood-Tone Poster Frame"/>
    <n v="21.184000000000001"/>
    <n v="1"/>
    <s v="pequeño"/>
    <x v="2"/>
    <x v="2"/>
    <n v="-4.2368000000000006"/>
    <n v="4.7664"/>
    <x v="19"/>
    <s v="50% ; 1%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x v="3"/>
    <s v="OFF-AP-10001492"/>
    <s v="Office Supplies"/>
    <x v="9"/>
    <s v="Acco Six-Outlet Power Strip, 4' Cord Length"/>
    <n v="41.375999999999998"/>
    <n v="6"/>
    <s v="mediano"/>
    <x v="2"/>
    <x v="2"/>
    <n v="-8.2751999999999999"/>
    <n v="3.1032000000000002"/>
    <x v="10"/>
    <s v="50% ; 1%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x v="3"/>
    <s v="OFF-AR-10004999"/>
    <s v="Office Supplies"/>
    <x v="6"/>
    <s v="Newell 315"/>
    <n v="17.940000000000001"/>
    <n v="3"/>
    <s v="pequeño"/>
    <x v="0"/>
    <x v="0"/>
    <n v="0"/>
    <n v="4.4850000000000003"/>
    <x v="35"/>
    <s v="50% ; 1%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x v="3"/>
    <s v="OFF-BI-10004094"/>
    <s v="Office Supplies"/>
    <x v="8"/>
    <s v="GBC Standard Plastic Binding Systems Combs"/>
    <n v="2.6549999999999998"/>
    <n v="1"/>
    <s v="pequeño"/>
    <x v="6"/>
    <x v="3"/>
    <n v="-1.8584999999999998"/>
    <n v="-1.8585"/>
    <x v="54"/>
    <s v="-52% ; -98%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1490"/>
    <s v="Office Supplies"/>
    <x v="4"/>
    <s v="Hot File 7-Pocket, Floor Stand"/>
    <n v="892.35"/>
    <n v="5"/>
    <s v="mediano"/>
    <x v="0"/>
    <x v="0"/>
    <n v="0"/>
    <n v="267.70499999999998"/>
    <x v="1"/>
    <s v="50% ; 1%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BO-10004695"/>
    <s v="Furniture"/>
    <x v="0"/>
    <s v="O'Sullivan 2-Door Barrister Bookcase in Odessa Pine"/>
    <n v="307.666"/>
    <n v="2"/>
    <s v="pequeño"/>
    <x v="11"/>
    <x v="2"/>
    <n v="-46.149899999999995"/>
    <n v="28.956800000000001"/>
    <x v="47"/>
    <s v="50% ; 1%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ST-10000736"/>
    <s v="Office Supplies"/>
    <x v="4"/>
    <s v="Carina Double Wide Media Storage Towers in Natural &amp; Black"/>
    <n v="728.82"/>
    <n v="9"/>
    <s v="grande"/>
    <x v="0"/>
    <x v="0"/>
    <n v="0"/>
    <n v="29.152799999999999"/>
    <x v="30"/>
    <s v="50% ; 1%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OFF-BI-10001617"/>
    <s v="Office Supplies"/>
    <x v="8"/>
    <s v="GBC Wire Binding Combs"/>
    <n v="41.36"/>
    <n v="5"/>
    <s v="mediano"/>
    <x v="2"/>
    <x v="2"/>
    <n v="-8.2720000000000002"/>
    <n v="13.959"/>
    <x v="24"/>
    <s v="50% ; 1%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TEC-PH-10003589"/>
    <s v="Technology"/>
    <x v="7"/>
    <s v="invisibleSHIELD by ZAGG Smudge-Free Screen Protector"/>
    <n v="43.176000000000002"/>
    <n v="3"/>
    <s v="pequeño"/>
    <x v="2"/>
    <x v="2"/>
    <n v="-8.6352000000000011"/>
    <n v="15.111599999999999"/>
    <x v="11"/>
    <s v="50% ; 1%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x v="1"/>
    <s v="FUR-FU-10003981"/>
    <s v="Furniture"/>
    <x v="5"/>
    <s v="Eldon Wave Desk Accessories"/>
    <n v="4.16"/>
    <n v="2"/>
    <s v="pequeño"/>
    <x v="0"/>
    <x v="0"/>
    <n v="0"/>
    <n v="1.7472000000000001"/>
    <x v="50"/>
    <s v="50% ; 1%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PA-10001970"/>
    <s v="Office Supplies"/>
    <x v="10"/>
    <s v="Xerox 1881"/>
    <n v="61.4"/>
    <n v="5"/>
    <s v="mediano"/>
    <x v="0"/>
    <x v="0"/>
    <n v="0"/>
    <n v="28.858000000000001"/>
    <x v="2"/>
    <s v="50% ; 1%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x v="3"/>
    <s v="OFF-BI-10002437"/>
    <s v="Office Supplies"/>
    <x v="8"/>
    <s v="Recycled Premium Regency Composition Covers"/>
    <n v="24.448"/>
    <n v="2"/>
    <s v="pequeño"/>
    <x v="2"/>
    <x v="2"/>
    <n v="-4.8896000000000006"/>
    <n v="8.8623999999999992"/>
    <x v="20"/>
    <s v="50% ; 1%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0586"/>
    <s v="Technology"/>
    <x v="7"/>
    <s v="AT&amp;T SB67148 SynJ"/>
    <n v="263.95999999999998"/>
    <n v="4"/>
    <s v="mediano"/>
    <x v="0"/>
    <x v="0"/>
    <n v="0"/>
    <n v="71.269199999999998"/>
    <x v="6"/>
    <s v="50% ; 1%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TEC-PH-10003811"/>
    <s v="Technology"/>
    <x v="7"/>
    <s v="Jabra Supreme Plus Driver Edition Headset"/>
    <n v="359.97"/>
    <n v="3"/>
    <s v="pequeño"/>
    <x v="0"/>
    <x v="0"/>
    <n v="0"/>
    <n v="100.7916"/>
    <x v="31"/>
    <s v="50% ; 1%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PA-10004983"/>
    <s v="Office Supplies"/>
    <x v="10"/>
    <s v="Xerox 23"/>
    <n v="12.96"/>
    <n v="2"/>
    <s v="pequeño"/>
    <x v="0"/>
    <x v="0"/>
    <n v="0"/>
    <n v="6.2207999999999997"/>
    <x v="32"/>
    <s v="50% ; 1%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ST-10003479"/>
    <s v="Office Supplies"/>
    <x v="4"/>
    <s v="Eldon Base for stackable storage shelf, platinum"/>
    <n v="116.82"/>
    <n v="3"/>
    <s v="pequeño"/>
    <x v="0"/>
    <x v="0"/>
    <n v="0"/>
    <n v="5.8410000000000002"/>
    <x v="9"/>
    <s v="50% ; 1%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x v="3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TEC-AC-10002567"/>
    <s v="Technology"/>
    <x v="11"/>
    <s v="Logitech G602 Wireless Gaming Mouse"/>
    <n v="239.97"/>
    <n v="3"/>
    <s v="pequeño"/>
    <x v="0"/>
    <x v="0"/>
    <n v="0"/>
    <n v="86.389200000000002"/>
    <x v="20"/>
    <s v="50% ; 1%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x v="1"/>
    <s v="FUR-FU-10001731"/>
    <s v="Furniture"/>
    <x v="5"/>
    <s v="Acrylic Self-Standing Desk Frames"/>
    <n v="16.02"/>
    <n v="6"/>
    <s v="mediano"/>
    <x v="0"/>
    <x v="0"/>
    <n v="0"/>
    <n v="6.0876000000000001"/>
    <x v="38"/>
    <s v="50% ; 1%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ST-10002743"/>
    <s v="Office Supplies"/>
    <x v="4"/>
    <s v="SAFCO Boltless Steel Shelving"/>
    <n v="454.56"/>
    <n v="5"/>
    <s v="mediano"/>
    <x v="2"/>
    <x v="2"/>
    <n v="-90.912000000000006"/>
    <n v="-107.958"/>
    <x v="70"/>
    <s v="-16% ; -30%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FU-10002116"/>
    <s v="Furniture"/>
    <x v="5"/>
    <s v="Tenex Carpeted, Granite-Look or Clear Contemporary Contour Shape Chair Mats"/>
    <n v="141.41999999999999"/>
    <n v="5"/>
    <s v="mediano"/>
    <x v="7"/>
    <x v="1"/>
    <n v="-84.85199999999999"/>
    <n v="-187.38149999999999"/>
    <x v="119"/>
    <s v="-105% ; -275%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FUR-CH-10003199"/>
    <s v="Furniture"/>
    <x v="1"/>
    <s v="Office Star - Contemporary Task Swivel Chair"/>
    <n v="310.74400000000003"/>
    <n v="4"/>
    <s v="mediano"/>
    <x v="4"/>
    <x v="4"/>
    <n v="-93.223200000000006"/>
    <n v="-26.635200000000001"/>
    <x v="27"/>
    <s v="-1% ; -15%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R-10003158"/>
    <s v="Office Supplies"/>
    <x v="6"/>
    <s v="Fluorescent Highlighters by Dixon"/>
    <n v="12.736000000000001"/>
    <n v="4"/>
    <s v="mediano"/>
    <x v="2"/>
    <x v="2"/>
    <n v="-2.5472000000000001"/>
    <n v="2.2288000000000001"/>
    <x v="16"/>
    <s v="50% ; 1%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01"/>
    <s v="Office Supplies"/>
    <x v="8"/>
    <s v="GBC Instant Report Kit"/>
    <n v="6.47"/>
    <n v="5"/>
    <s v="mediano"/>
    <x v="3"/>
    <x v="3"/>
    <n v="-5.1760000000000002"/>
    <n v="-9.7050000000000001"/>
    <x v="14"/>
    <s v="-105% ; -275%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BI-10000343"/>
    <s v="Office Supplies"/>
    <x v="8"/>
    <s v="Pressboard Covers with Storage Hooks, 9 1/2&quot; x 11&quot;, Light Blue"/>
    <n v="13.747999999999999"/>
    <n v="14"/>
    <s v="grande"/>
    <x v="3"/>
    <x v="3"/>
    <n v="-10.9984"/>
    <n v="-22.684200000000001"/>
    <x v="84"/>
    <s v="-105% ; -275%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s v="-105% ; -275%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s v="50% ; 1%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OFF-BI-10004519"/>
    <s v="Office Supplies"/>
    <x v="8"/>
    <s v="GBC DocuBind P100 Manual Binding Machine"/>
    <n v="165.98"/>
    <n v="1"/>
    <s v="pequeño"/>
    <x v="0"/>
    <x v="0"/>
    <n v="0"/>
    <n v="74.691000000000003"/>
    <x v="59"/>
    <s v="50% ; 1%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x v="0"/>
    <s v="TEC-AC-10001590"/>
    <s v="Technology"/>
    <x v="11"/>
    <s v="Dell Slim USB Multimedia Keyboard"/>
    <n v="75"/>
    <n v="3"/>
    <s v="pequeño"/>
    <x v="0"/>
    <x v="0"/>
    <n v="0"/>
    <n v="18"/>
    <x v="55"/>
    <s v="50% ; 1%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x v="3"/>
    <s v="OFF-BI-10001524"/>
    <s v="Office Supplies"/>
    <x v="8"/>
    <s v="GBC Premium Transparent Covers with Diagonal Lined Pattern"/>
    <n v="134.27199999999999"/>
    <n v="8"/>
    <s v="grande"/>
    <x v="2"/>
    <x v="2"/>
    <n v="-26.854399999999998"/>
    <n v="46.995199999999997"/>
    <x v="11"/>
    <s v="50% ; 1%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LA-10001474"/>
    <s v="Office Supplies"/>
    <x v="2"/>
    <s v="Avery 477"/>
    <n v="146.54400000000001"/>
    <n v="6"/>
    <s v="mediano"/>
    <x v="2"/>
    <x v="2"/>
    <n v="-29.308800000000005"/>
    <n v="47.626800000000003"/>
    <x v="12"/>
    <s v="50% ; 1%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PA-10001497"/>
    <s v="Office Supplies"/>
    <x v="10"/>
    <s v="Xerox 1914"/>
    <n v="131.904"/>
    <n v="3"/>
    <s v="pequeño"/>
    <x v="2"/>
    <x v="2"/>
    <n v="-26.380800000000001"/>
    <n v="47.815199999999997"/>
    <x v="20"/>
    <s v="50% ; 1%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AP-10003287"/>
    <s v="Office Supplies"/>
    <x v="9"/>
    <s v="Tripp Lite TLP810NET Broadband Surge for Modem/Fax"/>
    <n v="203.88"/>
    <n v="5"/>
    <s v="mediano"/>
    <x v="2"/>
    <x v="2"/>
    <n v="-40.776000000000003"/>
    <n v="20.388000000000002"/>
    <x v="7"/>
    <s v="50% ; 1%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BI-10002982"/>
    <s v="Office Supplies"/>
    <x v="8"/>
    <s v="Avery Self-Adhesive Photo Pockets for Polaroid Photos"/>
    <n v="14.301"/>
    <n v="7"/>
    <s v="mediano"/>
    <x v="6"/>
    <x v="3"/>
    <n v="-10.0107"/>
    <n v="-10.487399999999999"/>
    <x v="23"/>
    <s v="-52% ; -98%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x v="1"/>
    <s v="OFF-ST-10001809"/>
    <s v="Office Supplies"/>
    <x v="4"/>
    <s v="Fellowes Officeware Wire Shelving"/>
    <n v="718.64"/>
    <n v="10"/>
    <s v="grande"/>
    <x v="2"/>
    <x v="2"/>
    <n v="-143.72800000000001"/>
    <n v="-161.69399999999999"/>
    <x v="74"/>
    <s v="-16% ; -30%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x v="0"/>
    <s v="FUR-FU-10000246"/>
    <s v="Furniture"/>
    <x v="5"/>
    <s v="Aluminum Document Frame"/>
    <n v="61.1"/>
    <n v="5"/>
    <s v="mediano"/>
    <x v="0"/>
    <x v="0"/>
    <n v="0"/>
    <n v="18.329999999999998"/>
    <x v="1"/>
    <s v="50% ; 1%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x v="0"/>
    <s v="OFF-AP-10000252"/>
    <s v="Office Supplies"/>
    <x v="9"/>
    <s v="Harmony HEPA Quiet Air Purifiers"/>
    <n v="28.08"/>
    <n v="3"/>
    <s v="pequeño"/>
    <x v="2"/>
    <x v="2"/>
    <n v="-5.6159999999999997"/>
    <n v="5.2649999999999997"/>
    <x v="33"/>
    <s v="50% ; 1%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x v="1"/>
    <s v="OFF-AR-10002375"/>
    <s v="Office Supplies"/>
    <x v="6"/>
    <s v="Newell 351"/>
    <n v="10.496"/>
    <n v="4"/>
    <s v="mediano"/>
    <x v="2"/>
    <x v="2"/>
    <n v="-2.0992000000000002"/>
    <n v="1.1808000000000001"/>
    <x v="4"/>
    <s v="50% ; 1%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x v="1"/>
    <s v="OFF-BI-10003719"/>
    <s v="Office Supplies"/>
    <x v="8"/>
    <s v="Large Capacity Hanging Post Binders"/>
    <n v="39.92"/>
    <n v="2"/>
    <s v="pequeño"/>
    <x v="2"/>
    <x v="2"/>
    <n v="-7.9840000000000009"/>
    <n v="12.974"/>
    <x v="12"/>
    <s v="50% ; 1%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x v="3"/>
    <s v="OFF-AP-10001492"/>
    <s v="Office Supplies"/>
    <x v="9"/>
    <s v="Acco Six-Outlet Power Strip, 4' Cord Length"/>
    <n v="77.58"/>
    <n v="9"/>
    <s v="grande"/>
    <x v="0"/>
    <x v="0"/>
    <n v="0"/>
    <n v="20.1708"/>
    <x v="17"/>
    <s v="50% ; 1%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x v="1"/>
    <s v="OFF-ST-10000532"/>
    <s v="Office Supplies"/>
    <x v="4"/>
    <s v="Advantus Rolling Drawer Organizers"/>
    <n v="269.36"/>
    <n v="7"/>
    <s v="mediano"/>
    <x v="0"/>
    <x v="0"/>
    <n v="0"/>
    <n v="70.033600000000007"/>
    <x v="17"/>
    <s v="50% ; 1%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x v="1"/>
    <s v="OFF-LA-10001613"/>
    <s v="Office Supplies"/>
    <x v="2"/>
    <s v="Avery File Folder Labels"/>
    <n v="5.76"/>
    <n v="2"/>
    <s v="pequeño"/>
    <x v="0"/>
    <x v="0"/>
    <n v="0"/>
    <n v="2.8224"/>
    <x v="48"/>
    <s v="50% ; 1%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x v="3"/>
    <s v="OFF-AR-10002818"/>
    <s v="Office Supplies"/>
    <x v="6"/>
    <s v="Panasonic KP-310 Heavy-Duty Electric Pencil Sharpener"/>
    <n v="109.9"/>
    <n v="5"/>
    <s v="mediano"/>
    <x v="0"/>
    <x v="0"/>
    <n v="0"/>
    <n v="32.97"/>
    <x v="1"/>
    <s v="50% ; 1%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FUR-FU-10001940"/>
    <s v="Furniture"/>
    <x v="5"/>
    <s v="Staple-based wall hangings"/>
    <n v="23.88"/>
    <n v="3"/>
    <s v="pequeño"/>
    <x v="0"/>
    <x v="0"/>
    <n v="0"/>
    <n v="10.507199999999999"/>
    <x v="37"/>
    <s v="50% ; 1%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3883"/>
    <s v="Office Supplies"/>
    <x v="10"/>
    <s v="Message Book, Phone, Wirebound Standard Line Memo, 2 3/4&quot; X 5&quot;"/>
    <n v="26.2"/>
    <n v="4"/>
    <s v="mediano"/>
    <x v="0"/>
    <x v="0"/>
    <n v="0"/>
    <n v="12.052"/>
    <x v="39"/>
    <s v="50% ; 1%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OFF-PA-10002787"/>
    <s v="Office Supplies"/>
    <x v="10"/>
    <s v="Xerox 227"/>
    <n v="12.96"/>
    <n v="2"/>
    <s v="pequeño"/>
    <x v="0"/>
    <x v="0"/>
    <n v="0"/>
    <n v="6.2207999999999997"/>
    <x v="32"/>
    <s v="50% ; 1%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x v="1"/>
    <s v="TEC-AC-10000991"/>
    <s v="Technology"/>
    <x v="11"/>
    <s v="Sony Micro Vault Click 8 GB USB 2.0 Flash Drive"/>
    <n v="234.95"/>
    <n v="5"/>
    <s v="mediano"/>
    <x v="0"/>
    <x v="0"/>
    <n v="0"/>
    <n v="32.893000000000001"/>
    <x v="64"/>
    <s v="50% ; 1%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ST-10003058"/>
    <s v="Office Supplies"/>
    <x v="4"/>
    <s v="Eldon Mobile Mega Data Cart  Mega Stackable  Add-On Trays"/>
    <n v="118.25"/>
    <n v="5"/>
    <s v="mediano"/>
    <x v="0"/>
    <x v="0"/>
    <n v="0"/>
    <n v="34.292499999999997"/>
    <x v="5"/>
    <s v="50% ; 1%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x v="1"/>
    <s v="OFF-PA-10004239"/>
    <s v="Office Supplies"/>
    <x v="10"/>
    <s v="Xerox 1953"/>
    <n v="4.28"/>
    <n v="1"/>
    <s v="pequeño"/>
    <x v="0"/>
    <x v="0"/>
    <n v="0"/>
    <n v="1.9259999999999999"/>
    <x v="59"/>
    <s v="50% ; 1%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AC-10003038"/>
    <s v="Technology"/>
    <x v="11"/>
    <s v="Kingston Digital DataTraveler 16GB USB 2.0"/>
    <n v="26.85"/>
    <n v="3"/>
    <s v="pequeño"/>
    <x v="0"/>
    <x v="0"/>
    <n v="0"/>
    <n v="5.1014999999999997"/>
    <x v="33"/>
    <s v="50% ; 1%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x v="1"/>
    <s v="TEC-MA-10000984"/>
    <s v="Technology"/>
    <x v="15"/>
    <s v="Okidata MB760 Printer"/>
    <n v="3357.6"/>
    <n v="3"/>
    <s v="pequeño"/>
    <x v="2"/>
    <x v="2"/>
    <n v="-671.52"/>
    <n v="377.73"/>
    <x v="4"/>
    <s v="50% ; 1%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LA-10004484"/>
    <s v="Office Supplies"/>
    <x v="2"/>
    <s v="Avery 476"/>
    <n v="8.26"/>
    <n v="2"/>
    <s v="pequeño"/>
    <x v="0"/>
    <x v="0"/>
    <n v="0"/>
    <n v="3.7995999999999999"/>
    <x v="39"/>
    <s v="50% ; 1%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MA-10004002"/>
    <s v="Technology"/>
    <x v="15"/>
    <s v="Zebra GX420t Direct Thermal/Thermal Transfer Printer"/>
    <n v="2973.32"/>
    <n v="7"/>
    <s v="mediano"/>
    <x v="2"/>
    <x v="2"/>
    <n v="-594.6640000000001"/>
    <n v="334.49849999999998"/>
    <x v="4"/>
    <s v="50% ; 1%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OFF-ST-10002406"/>
    <s v="Office Supplies"/>
    <x v="4"/>
    <s v="Pizazz Global Quick File"/>
    <n v="104.79"/>
    <n v="7"/>
    <s v="mediano"/>
    <x v="0"/>
    <x v="0"/>
    <n v="0"/>
    <n v="29.341200000000001"/>
    <x v="31"/>
    <s v="50% ; 1%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x v="1"/>
    <s v="TEC-PH-10003645"/>
    <s v="Technology"/>
    <x v="7"/>
    <s v="Aastra 57i VoIP phone"/>
    <n v="775.72799999999995"/>
    <n v="6"/>
    <s v="mediano"/>
    <x v="2"/>
    <x v="2"/>
    <n v="-155.1456"/>
    <n v="58.179600000000001"/>
    <x v="10"/>
    <s v="50% ; 1%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FUR-BO-10001601"/>
    <s v="Furniture"/>
    <x v="0"/>
    <s v="Sauder Mission Library with Doors, Fruitwood Finish"/>
    <n v="89.066400000000002"/>
    <n v="1"/>
    <s v="pequeño"/>
    <x v="8"/>
    <x v="4"/>
    <n v="-28.501248"/>
    <n v="-17.0274"/>
    <x v="96"/>
    <s v="-16% ; -30%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OFF-AR-10000937"/>
    <s v="Office Supplies"/>
    <x v="6"/>
    <s v="Dixon Ticonderoga Core-Lock Colored Pencils, 48-Color Set"/>
    <n v="175.44"/>
    <n v="6"/>
    <s v="mediano"/>
    <x v="2"/>
    <x v="2"/>
    <n v="-35.088000000000001"/>
    <n v="52.631999999999998"/>
    <x v="1"/>
    <s v="50% ; 1%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x v="2"/>
    <s v="TEC-PH-10000038"/>
    <s v="Technology"/>
    <x v="7"/>
    <s v="Jawbone MINI JAMBOX Wireless Bluetooth Speaker"/>
    <n v="438.33600000000001"/>
    <n v="4"/>
    <s v="mediano"/>
    <x v="2"/>
    <x v="2"/>
    <n v="-87.667200000000008"/>
    <n v="-87.667199999999994"/>
    <x v="62"/>
    <s v="-16% ; -30%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x v="3"/>
    <s v="FUR-CH-10003396"/>
    <s v="Furniture"/>
    <x v="1"/>
    <s v="Global Deluxe Steno Chair"/>
    <n v="215.54400000000001"/>
    <n v="4"/>
    <s v="mediano"/>
    <x v="4"/>
    <x v="4"/>
    <n v="-64.663200000000003"/>
    <n v="-58.504800000000003"/>
    <x v="95"/>
    <s v="-16% ; -30%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OFF-EN-10002592"/>
    <s v="Office Supplies"/>
    <x v="12"/>
    <s v="Peel &amp; Seel Recycled Catalog Envelopes, Brown"/>
    <n v="55.584000000000003"/>
    <n v="6"/>
    <s v="mediano"/>
    <x v="2"/>
    <x v="2"/>
    <n v="-11.116800000000001"/>
    <n v="20.844000000000001"/>
    <x v="38"/>
    <s v="50% ; 1%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x v="2"/>
    <s v="FUR-CH-10000422"/>
    <s v="Furniture"/>
    <x v="1"/>
    <s v="Global Highback Leather Tilter in Burgundy"/>
    <n v="127.386"/>
    <n v="2"/>
    <s v="pequeño"/>
    <x v="4"/>
    <x v="4"/>
    <n v="-38.215799999999994"/>
    <n v="-25.4772"/>
    <x v="62"/>
    <s v="-16% ; -30%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2647"/>
    <s v="Furniture"/>
    <x v="1"/>
    <s v="Situations Contoured Folding Chairs, 4/Set"/>
    <n v="248.43"/>
    <n v="5"/>
    <s v="mediano"/>
    <x v="4"/>
    <x v="4"/>
    <n v="-74.528999999999996"/>
    <n v="-17.745000000000001"/>
    <x v="28"/>
    <s v="-1% ; -15%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OFF-AP-10004859"/>
    <s v="Office Supplies"/>
    <x v="9"/>
    <s v="Acco 6 Outlet Guardian Premium Surge Suppressor"/>
    <n v="11.648"/>
    <n v="4"/>
    <s v="mediano"/>
    <x v="3"/>
    <x v="3"/>
    <n v="-9.3184000000000005"/>
    <n v="-30.8672"/>
    <x v="122"/>
    <s v="-105% ; -275%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x v="2"/>
    <s v="FUR-CH-10004477"/>
    <s v="Furniture"/>
    <x v="1"/>
    <s v="Global Push Button Manager's Chair, Indigo"/>
    <n v="85.245999999999995"/>
    <n v="2"/>
    <s v="pequeño"/>
    <x v="4"/>
    <x v="4"/>
    <n v="-25.573799999999999"/>
    <n v="-1.2178"/>
    <x v="18"/>
    <s v="-1% ; -15%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x v="2"/>
    <s v="OFF-AR-10004817"/>
    <s v="Office Supplies"/>
    <x v="6"/>
    <s v="Colorific Watercolor Pencils"/>
    <n v="20.64"/>
    <n v="5"/>
    <s v="mediano"/>
    <x v="2"/>
    <x v="2"/>
    <n v="-4.1280000000000001"/>
    <n v="2.3220000000000001"/>
    <x v="4"/>
    <s v="50% ; 1%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x v="1"/>
    <s v="FUR-FU-10003374"/>
    <s v="Furniture"/>
    <x v="5"/>
    <s v="Electrix Fluorescent Magnifier Lamps &amp; Weighted Base"/>
    <n v="148.02000000000001"/>
    <n v="3"/>
    <s v="pequeño"/>
    <x v="0"/>
    <x v="0"/>
    <n v="0"/>
    <n v="41.445599999999999"/>
    <x v="31"/>
    <s v="50% ; 1%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x v="2"/>
    <s v="OFF-ST-10003123"/>
    <s v="Office Supplies"/>
    <x v="4"/>
    <s v="Fellowes Bases and Tops For Staxonsteel/High-Stak Systems"/>
    <n v="33.29"/>
    <n v="1"/>
    <s v="pequeño"/>
    <x v="0"/>
    <x v="0"/>
    <n v="0"/>
    <n v="7.9896000000000003"/>
    <x v="55"/>
    <s v="50% ; 1%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x v="1"/>
    <s v="OFF-PA-10000675"/>
    <s v="Office Supplies"/>
    <x v="10"/>
    <s v="Xerox 1919"/>
    <n v="204.95"/>
    <n v="5"/>
    <s v="mediano"/>
    <x v="0"/>
    <x v="0"/>
    <n v="0"/>
    <n v="100.4255"/>
    <x v="48"/>
    <s v="50% ; 1%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x v="2"/>
    <s v="FUR-CH-10004997"/>
    <s v="Furniture"/>
    <x v="1"/>
    <s v="Hon Every-Day Series Multi-Task Chairs"/>
    <n v="526.34400000000005"/>
    <n v="4"/>
    <s v="mediano"/>
    <x v="4"/>
    <x v="4"/>
    <n v="-157.9032"/>
    <n v="-75.191999999999993"/>
    <x v="40"/>
    <s v="-1% ; -15%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FU-10001934"/>
    <s v="Furniture"/>
    <x v="5"/>
    <s v="Magnifier Swing Arm Lamp"/>
    <n v="41.96"/>
    <n v="2"/>
    <s v="pequeño"/>
    <x v="0"/>
    <x v="0"/>
    <n v="0"/>
    <n v="10.909599999999999"/>
    <x v="17"/>
    <s v="50% ; 1%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FUR-CH-10004997"/>
    <s v="Furniture"/>
    <x v="1"/>
    <s v="Hon Every-Day Series Multi-Task Chairs"/>
    <n v="451.15199999999999"/>
    <n v="3"/>
    <s v="pequeño"/>
    <x v="2"/>
    <x v="2"/>
    <n v="-90.230400000000003"/>
    <n v="0"/>
    <x v="79"/>
    <s v="0%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x v="1"/>
    <s v="OFF-BI-10001890"/>
    <s v="Office Supplies"/>
    <x v="8"/>
    <s v="Avery Poly Binder Pockets"/>
    <n v="31.504000000000001"/>
    <n v="11"/>
    <s v="grande"/>
    <x v="2"/>
    <x v="2"/>
    <n v="-6.3008000000000006"/>
    <n v="11.026400000000001"/>
    <x v="11"/>
    <s v="50% ; 1%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OFF-EN-10002500"/>
    <s v="Office Supplies"/>
    <x v="12"/>
    <s v="Globe Weis Peel &amp; Seel First Class Envelopes"/>
    <n v="30.672000000000001"/>
    <n v="3"/>
    <s v="pequeño"/>
    <x v="2"/>
    <x v="2"/>
    <n v="-6.1344000000000003"/>
    <n v="9.5850000000000009"/>
    <x v="8"/>
    <s v="50% ; 1%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x v="3"/>
    <s v="TEC-CO-10001766"/>
    <s v="Technology"/>
    <x v="16"/>
    <s v="Canon PC940 Copier"/>
    <n v="1079.9760000000001"/>
    <n v="4"/>
    <s v="mediano"/>
    <x v="10"/>
    <x v="4"/>
    <n v="-431.99040000000008"/>
    <n v="125.99720000000001"/>
    <x v="87"/>
    <s v="50% ; 1%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x v="1"/>
    <s v="FUR-CH-10004860"/>
    <s v="Furniture"/>
    <x v="1"/>
    <s v="Global Low Back Tilter Chair"/>
    <n v="161.56800000000001"/>
    <n v="2"/>
    <s v="pequeño"/>
    <x v="2"/>
    <x v="2"/>
    <n v="-32.313600000000001"/>
    <n v="-28.2744"/>
    <x v="77"/>
    <s v="-16% ; -30%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BI-10002049"/>
    <s v="Office Supplies"/>
    <x v="8"/>
    <s v="UniKeep View Case Binders"/>
    <n v="2.9340000000000002"/>
    <n v="3"/>
    <s v="pequeño"/>
    <x v="3"/>
    <x v="3"/>
    <n v="-2.3472000000000004"/>
    <n v="-4.9878"/>
    <x v="52"/>
    <s v="-105% ; -275%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s v="50% ; 1%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x v="2"/>
    <s v="OFF-ST-10003470"/>
    <s v="Office Supplies"/>
    <x v="4"/>
    <s v="Tennsco Snap-Together Open Shelving Units, Starter Sets and Add-On Units"/>
    <n v="670.75199999999995"/>
    <n v="3"/>
    <s v="pequeño"/>
    <x v="2"/>
    <x v="2"/>
    <n v="-134.15039999999999"/>
    <n v="-125.76600000000001"/>
    <x v="96"/>
    <s v="-16% ; -30%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x v="2"/>
    <s v="FUR-FU-10000222"/>
    <s v="Furniture"/>
    <x v="5"/>
    <s v="Seth Thomas 16&quot; Steel Case Clock"/>
    <n v="64.959999999999994"/>
    <n v="5"/>
    <s v="mediano"/>
    <x v="7"/>
    <x v="1"/>
    <n v="-38.975999999999992"/>
    <n v="-43.847999999999999"/>
    <x v="81"/>
    <s v="-52% ; -98%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TEC-AC-10000023"/>
    <s v="Technology"/>
    <x v="11"/>
    <s v="Maxell 74 Minute CD-R Spindle, 50/Pack"/>
    <n v="41.94"/>
    <n v="2"/>
    <s v="pequeño"/>
    <x v="0"/>
    <x v="0"/>
    <n v="0"/>
    <n v="15.0984"/>
    <x v="20"/>
    <s v="50% ; 1%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PA-10003971"/>
    <s v="Office Supplies"/>
    <x v="10"/>
    <s v="Xerox 1965"/>
    <n v="11.96"/>
    <n v="2"/>
    <s v="pequeño"/>
    <x v="0"/>
    <x v="0"/>
    <n v="0"/>
    <n v="5.8604000000000003"/>
    <x v="48"/>
    <s v="50% ; 1%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AR-10003481"/>
    <s v="Office Supplies"/>
    <x v="6"/>
    <s v="Newell 348"/>
    <n v="13.12"/>
    <n v="4"/>
    <s v="mediano"/>
    <x v="0"/>
    <x v="0"/>
    <n v="0"/>
    <n v="3.8048000000000002"/>
    <x v="5"/>
    <s v="50% ; 1%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x v="1"/>
    <s v="OFF-ST-10001490"/>
    <s v="Office Supplies"/>
    <x v="4"/>
    <s v="Hot File 7-Pocket, Floor Stand"/>
    <n v="535.41"/>
    <n v="3"/>
    <s v="pequeño"/>
    <x v="0"/>
    <x v="0"/>
    <n v="0"/>
    <n v="160.62299999999999"/>
    <x v="1"/>
    <s v="50% ; 1%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x v="2"/>
    <s v="FUR-FU-10003708"/>
    <s v="Furniture"/>
    <x v="5"/>
    <s v="Tenex Traditional Chairmats for Medium Pile Carpet, Standard Lip, 36&quot; x 48&quot;"/>
    <n v="72.78"/>
    <n v="3"/>
    <s v="pequeño"/>
    <x v="7"/>
    <x v="1"/>
    <n v="-43.667999999999999"/>
    <n v="-70.960499999999996"/>
    <x v="151"/>
    <s v="-52% ; -98%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PA-10001970"/>
    <s v="Office Supplies"/>
    <x v="10"/>
    <s v="Xerox 1881"/>
    <n v="36.840000000000003"/>
    <n v="3"/>
    <s v="pequeño"/>
    <x v="0"/>
    <x v="0"/>
    <n v="0"/>
    <n v="17.314800000000002"/>
    <x v="2"/>
    <s v="50% ; 1%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x v="1"/>
    <s v="OFF-LA-10002762"/>
    <s v="Office Supplies"/>
    <x v="2"/>
    <s v="Avery 485"/>
    <n v="87.71"/>
    <n v="7"/>
    <s v="mediano"/>
    <x v="0"/>
    <x v="0"/>
    <n v="0"/>
    <n v="41.223700000000001"/>
    <x v="2"/>
    <s v="50% ; 1%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x v="0"/>
    <s v="FUR-TA-10002533"/>
    <s v="Furniture"/>
    <x v="3"/>
    <s v="BPI Conference Tables"/>
    <n v="562.29250000000002"/>
    <n v="7"/>
    <s v="mediano"/>
    <x v="1"/>
    <x v="1"/>
    <n v="-253.03162500000002"/>
    <n v="-255.58750000000001"/>
    <x v="130"/>
    <s v="-31% ; -50%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x v="3"/>
    <s v="FUR-FU-10004091"/>
    <s v="Furniture"/>
    <x v="5"/>
    <s v="Eldon 200 Class Desk Accessories, Black"/>
    <n v="56.52"/>
    <n v="9"/>
    <s v="grande"/>
    <x v="0"/>
    <x v="0"/>
    <n v="0"/>
    <n v="21.477599999999999"/>
    <x v="38"/>
    <s v="50% ; 1%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AR-10001545"/>
    <s v="Office Supplies"/>
    <x v="6"/>
    <s v="Newell 326"/>
    <n v="11.263999999999999"/>
    <n v="8"/>
    <s v="grande"/>
    <x v="2"/>
    <x v="2"/>
    <n v="-2.2528000000000001"/>
    <n v="1.2672000000000001"/>
    <x v="4"/>
    <s v="50% ; 1%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ST-10001476"/>
    <s v="Office Supplies"/>
    <x v="4"/>
    <s v="Steel Personal Filing/Posting Tote"/>
    <n v="284.08"/>
    <n v="10"/>
    <s v="grande"/>
    <x v="2"/>
    <x v="2"/>
    <n v="-56.816000000000003"/>
    <n v="24.856999999999999"/>
    <x v="47"/>
    <s v="50% ; 1%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x v="3"/>
    <s v="OFF-PA-10004971"/>
    <s v="Office Supplies"/>
    <x v="10"/>
    <s v="Xerox 196"/>
    <n v="18.495999999999999"/>
    <n v="4"/>
    <s v="mediano"/>
    <x v="2"/>
    <x v="2"/>
    <n v="-3.6991999999999998"/>
    <n v="6.7047999999999996"/>
    <x v="20"/>
    <s v="50% ; 1%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LA-10003223"/>
    <s v="Office Supplies"/>
    <x v="2"/>
    <s v="Avery 508"/>
    <n v="14.73"/>
    <n v="3"/>
    <s v="pequeño"/>
    <x v="0"/>
    <x v="0"/>
    <n v="0"/>
    <n v="7.2176999999999998"/>
    <x v="48"/>
    <s v="50% ; 1%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OFF-ST-10004340"/>
    <s v="Office Supplies"/>
    <x v="4"/>
    <s v="Fellowes Mobile File Cart, Black"/>
    <n v="186.54"/>
    <n v="3"/>
    <s v="pequeño"/>
    <x v="0"/>
    <x v="0"/>
    <n v="0"/>
    <n v="50.3658"/>
    <x v="6"/>
    <s v="50% ; 1%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FUR-TA-10001095"/>
    <s v="Furniture"/>
    <x v="3"/>
    <s v="Chromcraft Round Conference Tables"/>
    <n v="557.72799999999995"/>
    <n v="4"/>
    <s v="mediano"/>
    <x v="2"/>
    <x v="2"/>
    <n v="-111.54559999999999"/>
    <n v="6.9715999999999996"/>
    <x v="41"/>
    <s v="50% ; 1%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x v="1"/>
    <s v="TEC-PH-10001448"/>
    <s v="Technology"/>
    <x v="7"/>
    <s v="Anker Astro 15000mAh USB Portable Charger"/>
    <n v="159.96799999999999"/>
    <n v="4"/>
    <s v="mediano"/>
    <x v="2"/>
    <x v="2"/>
    <n v="-31.993600000000001"/>
    <n v="-31.993600000000001"/>
    <x v="62"/>
    <s v="-16% ; -30%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P-10001005"/>
    <s v="Office Supplies"/>
    <x v="9"/>
    <s v="Honeywell Quietcare HEPA Air Cleaner"/>
    <n v="471.9"/>
    <n v="6"/>
    <s v="mediano"/>
    <x v="0"/>
    <x v="0"/>
    <n v="0"/>
    <n v="155.727"/>
    <x v="12"/>
    <s v="50% ; 1%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x v="2"/>
    <s v="OFF-AR-10003469"/>
    <s v="Office Supplies"/>
    <x v="6"/>
    <s v="Nontoxic Chalk"/>
    <n v="3.52"/>
    <n v="2"/>
    <s v="pequeño"/>
    <x v="0"/>
    <x v="0"/>
    <n v="0"/>
    <n v="1.6896"/>
    <x v="32"/>
    <s v="50% ; 1%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x v="0"/>
    <s v="OFF-PA-10000249"/>
    <s v="Office Supplies"/>
    <x v="10"/>
    <s v="Easy-staple paper"/>
    <n v="49.12"/>
    <n v="4"/>
    <s v="mediano"/>
    <x v="0"/>
    <x v="0"/>
    <n v="0"/>
    <n v="23.086400000000001"/>
    <x v="2"/>
    <s v="50% ; 1%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x v="1"/>
    <s v="OFF-LA-10001613"/>
    <s v="Office Supplies"/>
    <x v="2"/>
    <s v="Avery File Folder Labels"/>
    <n v="20.16"/>
    <n v="7"/>
    <s v="mediano"/>
    <x v="0"/>
    <x v="0"/>
    <n v="0"/>
    <n v="9.8783999999999992"/>
    <x v="48"/>
    <s v="50% ; 1%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OFF-BI-10001758"/>
    <s v="Office Supplies"/>
    <x v="8"/>
    <s v="Wilson Jones 14 Line Acrylic Coated Pressboard Data Binders"/>
    <n v="10.68"/>
    <n v="2"/>
    <s v="pequeño"/>
    <x v="0"/>
    <x v="0"/>
    <n v="0"/>
    <n v="5.0195999999999996"/>
    <x v="2"/>
    <s v="50% ; 1%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x v="2"/>
    <s v="FUR-BO-10004409"/>
    <s v="Furniture"/>
    <x v="0"/>
    <s v="Safco Value Mate Series Steel Bookcases, Baked Enamel Finish on Steel, Gray"/>
    <n v="141.96"/>
    <n v="2"/>
    <s v="pequeño"/>
    <x v="0"/>
    <x v="0"/>
    <n v="0"/>
    <n v="39.748800000000003"/>
    <x v="31"/>
    <s v="50% ; 1%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ST-10001558"/>
    <s v="Office Supplies"/>
    <x v="4"/>
    <s v="Acco Perma 4000 Stacking Storage Drawers"/>
    <n v="32.479999999999997"/>
    <n v="2"/>
    <s v="pequeño"/>
    <x v="0"/>
    <x v="0"/>
    <n v="0"/>
    <n v="4.8719999999999999"/>
    <x v="106"/>
    <s v="50% ; 1%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OFF-PA-10002986"/>
    <s v="Office Supplies"/>
    <x v="10"/>
    <s v="Xerox 1898"/>
    <n v="20.04"/>
    <n v="3"/>
    <s v="pequeño"/>
    <x v="0"/>
    <x v="0"/>
    <n v="0"/>
    <n v="9.6191999999999993"/>
    <x v="32"/>
    <s v="50% ; 1%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x v="1"/>
    <s v="TEC-CO-10004722"/>
    <s v="Technology"/>
    <x v="16"/>
    <s v="Canon imageCLASS 2200 Advanced Copier"/>
    <n v="13999.96"/>
    <n v="4"/>
    <s v="mediano"/>
    <x v="0"/>
    <x v="0"/>
    <n v="0"/>
    <n v="6719.9808000000003"/>
    <x v="32"/>
    <s v="50% ; 1%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TEC-AC-10002842"/>
    <s v="Technology"/>
    <x v="11"/>
    <s v="WD My Passport Ultra 2TB Portable External Hard Drive"/>
    <n v="238"/>
    <n v="2"/>
    <s v="pequeño"/>
    <x v="0"/>
    <x v="0"/>
    <n v="0"/>
    <n v="38.08"/>
    <x v="0"/>
    <s v="50% ; 1%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x v="3"/>
    <s v="OFF-PA-10001125"/>
    <s v="Office Supplies"/>
    <x v="10"/>
    <s v="Xerox 1988"/>
    <n v="61.96"/>
    <n v="2"/>
    <s v="pequeño"/>
    <x v="0"/>
    <x v="0"/>
    <n v="0"/>
    <n v="27.882000000000001"/>
    <x v="59"/>
    <s v="50% ; 1%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x v="3"/>
    <s v="FUR-TA-10002622"/>
    <s v="Furniture"/>
    <x v="3"/>
    <s v="Bush Andora Conference Table, Maple/Graphite Gray Finish"/>
    <n v="239.37200000000001"/>
    <n v="2"/>
    <s v="pequeño"/>
    <x v="4"/>
    <x v="4"/>
    <n v="-71.811599999999999"/>
    <n v="-23.937200000000001"/>
    <x v="83"/>
    <s v="-1% ; -15%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x v="1"/>
    <s v="TEC-AC-10002842"/>
    <s v="Technology"/>
    <x v="11"/>
    <s v="WD My Passport Ultra 2TB Portable External Hard Drive"/>
    <n v="595"/>
    <n v="5"/>
    <s v="mediano"/>
    <x v="0"/>
    <x v="0"/>
    <n v="0"/>
    <n v="95.2"/>
    <x v="0"/>
    <s v="50% ; 1%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x v="2"/>
    <s v="OFF-PA-10004285"/>
    <s v="Office Supplies"/>
    <x v="10"/>
    <s v="Xerox 1959"/>
    <n v="16.032"/>
    <n v="3"/>
    <s v="pequeño"/>
    <x v="2"/>
    <x v="2"/>
    <n v="-3.2064000000000004"/>
    <n v="5.6112000000000002"/>
    <x v="11"/>
    <s v="50% ; 1%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x v="3"/>
    <s v="TEC-AC-10004469"/>
    <s v="Technology"/>
    <x v="11"/>
    <s v="Microsoft Sculpt Comfort Mouse"/>
    <n v="199.75"/>
    <n v="5"/>
    <s v="mediano"/>
    <x v="0"/>
    <x v="0"/>
    <n v="0"/>
    <n v="87.89"/>
    <x v="37"/>
    <s v="50% ; 1%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x v="3"/>
    <s v="FUR-CH-10001545"/>
    <s v="Furniture"/>
    <x v="1"/>
    <s v="Hon Comfortask Task/Swivel Chairs"/>
    <n v="227.96"/>
    <n v="2"/>
    <s v="pequeño"/>
    <x v="0"/>
    <x v="0"/>
    <n v="0"/>
    <n v="36.473599999999998"/>
    <x v="0"/>
    <s v="50% ; 1%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OFF-AP-10002578"/>
    <s v="Office Supplies"/>
    <x v="9"/>
    <s v="Fellowes Premier Superior Surge Suppressor, 10-Outlet, With Phone and Remote"/>
    <n v="293.52"/>
    <n v="6"/>
    <s v="mediano"/>
    <x v="0"/>
    <x v="0"/>
    <n v="0"/>
    <n v="76.315200000000004"/>
    <x v="17"/>
    <s v="50% ; 1%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s v="50% ; 1%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FU-10004909"/>
    <s v="Furniture"/>
    <x v="5"/>
    <s v="Contemporary Wood/Metal Frame"/>
    <n v="96.96"/>
    <n v="6"/>
    <s v="mediano"/>
    <x v="0"/>
    <x v="0"/>
    <n v="0"/>
    <n v="33.936"/>
    <x v="11"/>
    <s v="50% ; 1%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1524"/>
    <s v="Office Supplies"/>
    <x v="8"/>
    <s v="GBC Premium Transparent Covers with Diagonal Lined Pattern"/>
    <n v="117.488"/>
    <n v="7"/>
    <s v="mediano"/>
    <x v="2"/>
    <x v="2"/>
    <n v="-23.497600000000002"/>
    <n v="41.120800000000003"/>
    <x v="11"/>
    <s v="50% ; 1%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s v="50% ; 1%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x v="1"/>
    <s v="FUR-BO-10004357"/>
    <s v="Furniture"/>
    <x v="0"/>
    <s v="O'Sullivan Living Dimensions 3-Shelf Bookcases"/>
    <n v="512.49900000000002"/>
    <n v="3"/>
    <s v="pequeño"/>
    <x v="11"/>
    <x v="2"/>
    <n v="-76.874849999999995"/>
    <n v="-30.146999999999998"/>
    <x v="89"/>
    <s v="-1% ; -15%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x v="1"/>
    <s v="FUR-TA-10002774"/>
    <s v="Furniture"/>
    <x v="3"/>
    <s v="Laminate Occasional Tables"/>
    <n v="863.12800000000004"/>
    <n v="7"/>
    <s v="mediano"/>
    <x v="2"/>
    <x v="2"/>
    <n v="-172.62560000000002"/>
    <n v="-32.3673"/>
    <x v="53"/>
    <s v="-1% ; -15%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TA-10004575"/>
    <s v="Furniture"/>
    <x v="3"/>
    <s v="Hon 5100 Series Wood Tables"/>
    <n v="2036.86"/>
    <n v="7"/>
    <s v="mediano"/>
    <x v="0"/>
    <x v="0"/>
    <n v="0"/>
    <n v="366.63479999999998"/>
    <x v="16"/>
    <s v="50% ; 1%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FUR-CH-10003312"/>
    <s v="Furniture"/>
    <x v="1"/>
    <s v="Hon 2090 “Pillow Soft” Series Mid Back Swivel/Tilt Chairs"/>
    <n v="449.56799999999998"/>
    <n v="2"/>
    <s v="pequeño"/>
    <x v="2"/>
    <x v="2"/>
    <n v="-89.913600000000002"/>
    <n v="-73.0548"/>
    <x v="93"/>
    <s v="-16% ; -30%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x v="1"/>
    <s v="TEC-AC-10001465"/>
    <s v="Technology"/>
    <x v="11"/>
    <s v="SanDisk Cruzer 64 GB USB Flash Drive"/>
    <n v="108.96"/>
    <n v="3"/>
    <s v="pequeño"/>
    <x v="0"/>
    <x v="0"/>
    <n v="0"/>
    <n v="32.688000000000002"/>
    <x v="1"/>
    <s v="50% ; 1%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x v="0"/>
    <s v="OFF-AR-10002240"/>
    <s v="Office Supplies"/>
    <x v="6"/>
    <s v="Panasonic KP-150 Electric Pencil Sharpener"/>
    <n v="264.18"/>
    <n v="7"/>
    <s v="mediano"/>
    <x v="0"/>
    <x v="0"/>
    <n v="0"/>
    <n v="68.686800000000005"/>
    <x v="17"/>
    <s v="50% ; 1%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LA-10004559"/>
    <s v="Office Supplies"/>
    <x v="2"/>
    <s v="Avery 49"/>
    <n v="2.88"/>
    <n v="1"/>
    <s v="pequeño"/>
    <x v="0"/>
    <x v="0"/>
    <n v="0"/>
    <n v="1.4112"/>
    <x v="48"/>
    <s v="50% ; 1%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BI-10003291"/>
    <s v="Office Supplies"/>
    <x v="8"/>
    <s v="Wilson Jones Leather-Like Binders with DublLock Round Rings"/>
    <n v="41.904000000000003"/>
    <n v="6"/>
    <s v="mediano"/>
    <x v="2"/>
    <x v="2"/>
    <n v="-8.3808000000000007"/>
    <n v="14.1426"/>
    <x v="24"/>
    <s v="50% ; 1%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x v="1"/>
    <s v="OFF-ST-10001505"/>
    <s v="Office Supplies"/>
    <x v="4"/>
    <s v="Perma STOR-ALL Hanging File Box, 13 1/8&quot;W x 12 1/4&quot;D x 10 1/2&quot;H"/>
    <n v="23.92"/>
    <n v="4"/>
    <s v="mediano"/>
    <x v="0"/>
    <x v="0"/>
    <n v="0"/>
    <n v="4.0663999999999998"/>
    <x v="107"/>
    <s v="50% ; 1%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x v="2"/>
    <s v="OFF-PA-10003892"/>
    <s v="Office Supplies"/>
    <x v="10"/>
    <s v="Xerox 1943"/>
    <n v="156.512"/>
    <n v="4"/>
    <s v="mediano"/>
    <x v="2"/>
    <x v="2"/>
    <n v="-31.302400000000002"/>
    <n v="52.822800000000001"/>
    <x v="24"/>
    <s v="50% ; 1%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x v="3"/>
    <s v="OFF-ST-10002370"/>
    <s v="Office Supplies"/>
    <x v="4"/>
    <s v="Sortfiler Multipurpose Personal File Organizer, Black"/>
    <n v="128.34"/>
    <n v="6"/>
    <s v="mediano"/>
    <x v="0"/>
    <x v="0"/>
    <n v="0"/>
    <n v="37.218600000000002"/>
    <x v="5"/>
    <s v="50% ; 1%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x v="1"/>
    <s v="TEC-AC-10000474"/>
    <s v="Technology"/>
    <x v="11"/>
    <s v="Kensington Expert Mouse Optical USB Trackball for PC or Mac"/>
    <n v="474.95"/>
    <n v="5"/>
    <s v="mediano"/>
    <x v="0"/>
    <x v="0"/>
    <n v="0"/>
    <n v="142.48500000000001"/>
    <x v="1"/>
    <s v="50% ; 1%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x v="1"/>
    <s v="TEC-CO-10002095"/>
    <s v="Technology"/>
    <x v="16"/>
    <s v="Hewlett Packard 610 Color Digital Copier / Printer"/>
    <n v="999.98"/>
    <n v="2"/>
    <s v="pequeño"/>
    <x v="0"/>
    <x v="0"/>
    <n v="0"/>
    <n v="449.99099999999999"/>
    <x v="59"/>
    <s v="50% ; 1%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x v="1"/>
    <s v="FUR-TA-10003469"/>
    <s v="Furniture"/>
    <x v="3"/>
    <s v="Balt Split Level Computer Training Table"/>
    <n v="277.5"/>
    <n v="4"/>
    <s v="mediano"/>
    <x v="5"/>
    <x v="1"/>
    <n v="-138.75"/>
    <n v="-188.7"/>
    <x v="81"/>
    <s v="-52% ; -98%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FUR-TA-10002958"/>
    <s v="Furniture"/>
    <x v="3"/>
    <s v="Bevis Oval Conference Table, Walnut"/>
    <n v="1252.704"/>
    <n v="8"/>
    <s v="grande"/>
    <x v="10"/>
    <x v="4"/>
    <n v="-501.08159999999998"/>
    <n v="-480.20319999999998"/>
    <x v="108"/>
    <s v="-31% ; -50%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x v="3"/>
    <s v="TEC-PH-10002923"/>
    <s v="Technology"/>
    <x v="7"/>
    <s v="Logitech B530 USB Headset - headset - Full size, Binaural"/>
    <n v="110.97"/>
    <n v="5"/>
    <s v="mediano"/>
    <x v="10"/>
    <x v="4"/>
    <n v="-44.388000000000005"/>
    <n v="-24.043500000000002"/>
    <x v="103"/>
    <s v="-16% ; -30%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4973"/>
    <s v="Furniture"/>
    <x v="5"/>
    <s v="Flat Face Poster Frame"/>
    <n v="22.608000000000001"/>
    <n v="3"/>
    <s v="pequeño"/>
    <x v="7"/>
    <x v="1"/>
    <n v="-13.5648"/>
    <n v="-10.1736"/>
    <x v="130"/>
    <s v="-31% ; -50%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x v="2"/>
    <s v="FUR-FU-10001918"/>
    <s v="Furniture"/>
    <x v="5"/>
    <s v="C-Line Cubicle Keepers Polyproplyene Holder With Velcro Backings"/>
    <n v="1.8919999999999999"/>
    <n v="1"/>
    <s v="pequeño"/>
    <x v="7"/>
    <x v="1"/>
    <n v="-1.1352"/>
    <n v="-0.99329999999999996"/>
    <x v="139"/>
    <s v="-52% ; -98%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x v="2"/>
    <s v="OFF-PA-10003641"/>
    <s v="Office Supplies"/>
    <x v="10"/>
    <s v="Xerox 1909"/>
    <n v="63.311999999999998"/>
    <n v="3"/>
    <s v="pequeño"/>
    <x v="2"/>
    <x v="2"/>
    <n v="-12.6624"/>
    <n v="20.5764"/>
    <x v="12"/>
    <s v="50% ; 1%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OFF-EN-10002621"/>
    <s v="Office Supplies"/>
    <x v="12"/>
    <s v="Staple envelope"/>
    <n v="7.8239999999999998"/>
    <n v="1"/>
    <s v="pequeño"/>
    <x v="2"/>
    <x v="2"/>
    <n v="-1.5648"/>
    <n v="2.9340000000000002"/>
    <x v="38"/>
    <s v="50% ; 1%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x v="2"/>
    <s v="FUR-CH-10003817"/>
    <s v="Furniture"/>
    <x v="1"/>
    <s v="Global Value Steno Chair, Gray"/>
    <n v="170.072"/>
    <n v="4"/>
    <s v="mediano"/>
    <x v="4"/>
    <x v="4"/>
    <n v="-51.021599999999999"/>
    <n v="-12.148"/>
    <x v="28"/>
    <s v="-1% ; -15%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x v="3"/>
    <s v="OFF-PA-10000659"/>
    <s v="Office Supplies"/>
    <x v="10"/>
    <s v="Adams Phone Message Book, Professional, 400 Message Capacity, 5 3/6” x 11”"/>
    <n v="62.82"/>
    <n v="9"/>
    <s v="grande"/>
    <x v="0"/>
    <x v="0"/>
    <n v="0"/>
    <n v="29.525400000000001"/>
    <x v="2"/>
    <s v="50% ; 1%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PA-10001870"/>
    <s v="Office Supplies"/>
    <x v="10"/>
    <s v="Xerox 202"/>
    <n v="19.440000000000001"/>
    <n v="3"/>
    <s v="pequeño"/>
    <x v="0"/>
    <x v="0"/>
    <n v="0"/>
    <n v="9.3312000000000008"/>
    <x v="32"/>
    <s v="50% ; 1%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x v="3"/>
    <s v="OFF-BI-10000320"/>
    <s v="Office Supplies"/>
    <x v="8"/>
    <s v="GBC Plastic Binding Combs"/>
    <n v="7.38"/>
    <n v="1"/>
    <s v="pequeño"/>
    <x v="0"/>
    <x v="0"/>
    <n v="0"/>
    <n v="3.6162000000000001"/>
    <x v="48"/>
    <s v="50% ; 1%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OFF-PA-10004735"/>
    <s v="Office Supplies"/>
    <x v="10"/>
    <s v="Xerox 1905"/>
    <n v="38.880000000000003"/>
    <n v="6"/>
    <s v="mediano"/>
    <x v="0"/>
    <x v="0"/>
    <n v="0"/>
    <n v="18.662400000000002"/>
    <x v="32"/>
    <s v="50% ; 1%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x v="3"/>
    <s v="FUR-FU-10004091"/>
    <s v="Furniture"/>
    <x v="5"/>
    <s v="Howard Miller 13&quot; Diameter Goldtone Round Wall Clock"/>
    <n v="187.76"/>
    <n v="4"/>
    <s v="mediano"/>
    <x v="0"/>
    <x v="0"/>
    <n v="0"/>
    <n v="76.9816"/>
    <x v="34"/>
    <s v="50% ; 1%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BI-10000546"/>
    <s v="Office Supplies"/>
    <x v="8"/>
    <s v="Avery Durable Binders"/>
    <n v="6.048"/>
    <n v="7"/>
    <s v="mediano"/>
    <x v="6"/>
    <x v="3"/>
    <n v="-4.2336"/>
    <n v="-4.2336"/>
    <x v="54"/>
    <s v="-52% ; -98%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OFF-AP-10001293"/>
    <s v="Office Supplies"/>
    <x v="9"/>
    <s v="Belkin 8 Outlet Surge Protector"/>
    <n v="98.352000000000004"/>
    <n v="3"/>
    <s v="pequeño"/>
    <x v="2"/>
    <x v="2"/>
    <n v="-19.670400000000001"/>
    <n v="9.8352000000000004"/>
    <x v="7"/>
    <s v="50% ; 1%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x v="0"/>
    <s v="FUR-FU-10000576"/>
    <s v="Furniture"/>
    <x v="5"/>
    <s v="Luxo Professional Fluorescent Magnifier Lamp with Clamp-Mount Base"/>
    <n v="335.74400000000003"/>
    <n v="2"/>
    <s v="pequeño"/>
    <x v="2"/>
    <x v="2"/>
    <n v="-67.148800000000008"/>
    <n v="25.180800000000001"/>
    <x v="10"/>
    <s v="50% ; 1%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x v="1"/>
    <s v="OFF-PA-10004519"/>
    <s v="Office Supplies"/>
    <x v="10"/>
    <s v="Spiral Phone Message Books with Labels by Adams"/>
    <n v="8.9600000000000009"/>
    <n v="2"/>
    <s v="pequeño"/>
    <x v="0"/>
    <x v="0"/>
    <n v="0"/>
    <n v="4.3903999999999996"/>
    <x v="48"/>
    <s v="50% ; 1%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TEC-AC-10004568"/>
    <s v="Technology"/>
    <x v="11"/>
    <s v="Maxell LTO Ultrium - 800 GB"/>
    <n v="89.567999999999998"/>
    <n v="4"/>
    <s v="mediano"/>
    <x v="2"/>
    <x v="2"/>
    <n v="-17.913599999999999"/>
    <n v="-1.1195999999999999"/>
    <x v="18"/>
    <s v="-1% ; -15%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AR-10001897"/>
    <s v="Office Supplies"/>
    <x v="6"/>
    <s v="Model L Table or Wall-Mount Pencil Sharpener"/>
    <n v="71.959999999999994"/>
    <n v="5"/>
    <s v="mediano"/>
    <x v="2"/>
    <x v="2"/>
    <n v="-14.391999999999999"/>
    <n v="7.1959999999999997"/>
    <x v="7"/>
    <s v="50% ; 1%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x v="0"/>
    <s v="OFF-PA-10001800"/>
    <s v="Office Supplies"/>
    <x v="10"/>
    <s v="Xerox 220"/>
    <n v="15.552"/>
    <n v="3"/>
    <s v="pequeño"/>
    <x v="2"/>
    <x v="2"/>
    <n v="-3.1104000000000003"/>
    <n v="5.4432"/>
    <x v="11"/>
    <s v="50% ; 1%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BI-10001628"/>
    <s v="Office Supplies"/>
    <x v="8"/>
    <s v="Acco Data Flex Cable Posts For Top &amp; Bottom Load Binders, 6&quot; Capacity"/>
    <n v="10.43"/>
    <n v="5"/>
    <s v="mediano"/>
    <x v="3"/>
    <x v="3"/>
    <n v="-8.3439999999999994"/>
    <n v="-18.252500000000001"/>
    <x v="104"/>
    <s v="-105% ; -275%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x v="2"/>
    <s v="OFF-ST-10004123"/>
    <s v="Office Supplies"/>
    <x v="4"/>
    <s v="Safco Industrial Wire Shelving System"/>
    <n v="72.784000000000006"/>
    <n v="1"/>
    <s v="pequeño"/>
    <x v="2"/>
    <x v="2"/>
    <n v="-14.556800000000003"/>
    <n v="-18.196000000000002"/>
    <x v="42"/>
    <s v="-16% ; -30%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s v="50% ; 1%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PH-10004165"/>
    <s v="Technology"/>
    <x v="7"/>
    <s v="Mitel MiVoice 5330e IP Phone"/>
    <n v="549.98"/>
    <n v="2"/>
    <s v="pequeño"/>
    <x v="0"/>
    <x v="0"/>
    <n v="0"/>
    <n v="142.9948"/>
    <x v="17"/>
    <s v="50% ; 1%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FU-10002240"/>
    <s v="Furniture"/>
    <x v="5"/>
    <s v="Nu-Dell EZ-Mount Plastic Wall Frames"/>
    <n v="11.82"/>
    <n v="3"/>
    <s v="pequeño"/>
    <x v="0"/>
    <x v="0"/>
    <n v="0"/>
    <n v="4.7279999999999998"/>
    <x v="110"/>
    <s v="50% ; 1%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TEC-MA-10000045"/>
    <s v="Technology"/>
    <x v="15"/>
    <s v="Zebra ZM400 Thermal Label Printer"/>
    <n v="4643.8"/>
    <n v="4"/>
    <s v="mediano"/>
    <x v="0"/>
    <x v="0"/>
    <n v="0"/>
    <n v="2229.0239999999999"/>
    <x v="32"/>
    <s v="50% ; 1%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x v="3"/>
    <s v="FUR-CH-10003746"/>
    <s v="Furniture"/>
    <x v="1"/>
    <s v="Hon 4070 Series Pagoda Round Back Stacking Chairs"/>
    <n v="577.76400000000001"/>
    <n v="2"/>
    <s v="pequeño"/>
    <x v="9"/>
    <x v="2"/>
    <n v="-57.776400000000002"/>
    <n v="115.5528"/>
    <x v="56"/>
    <s v="50% ; 1%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FUR-TA-10000577"/>
    <s v="Furniture"/>
    <x v="3"/>
    <s v="Bretford CR4500 Series Slim Rectangular Table"/>
    <n v="191.5155"/>
    <n v="1"/>
    <s v="pequeño"/>
    <x v="1"/>
    <x v="1"/>
    <n v="-86.181975000000008"/>
    <n v="-76.606200000000001"/>
    <x v="3"/>
    <s v="-31% ; -50%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x v="0"/>
    <s v="OFF-AR-10004757"/>
    <s v="Office Supplies"/>
    <x v="6"/>
    <s v="Crayola Colored Pencils"/>
    <n v="2.6240000000000001"/>
    <n v="1"/>
    <s v="pequeño"/>
    <x v="2"/>
    <x v="2"/>
    <n v="-0.52480000000000004"/>
    <n v="0.4264"/>
    <x v="0"/>
    <s v="50% ; 1%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s v="-52% ; -98%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x v="0"/>
    <s v="OFF-ST-10001522"/>
    <s v="Office Supplies"/>
    <x v="4"/>
    <s v="Gould Plastics 18-Pocket Panel Bin, 34w x 5-1/4d x 20-1/2h"/>
    <n v="294.36799999999999"/>
    <n v="4"/>
    <s v="mediano"/>
    <x v="2"/>
    <x v="2"/>
    <n v="-58.873600000000003"/>
    <n v="-58.873600000000003"/>
    <x v="62"/>
    <s v="-16% ; -30%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x v="0"/>
    <s v="OFF-AP-10001271"/>
    <s v="Office Supplies"/>
    <x v="9"/>
    <s v="Eureka The Boss Cordless Rechargeable Stick Vac"/>
    <n v="81.567999999999998"/>
    <n v="2"/>
    <s v="pequeño"/>
    <x v="2"/>
    <x v="2"/>
    <n v="-16.313600000000001"/>
    <n v="7.1372"/>
    <x v="47"/>
    <s v="50% ; 1%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FUR-FU-10002030"/>
    <s v="Furniture"/>
    <x v="5"/>
    <s v="Executive Impressions 14&quot; Contract Wall Clock with Quartz Movement"/>
    <n v="44.46"/>
    <n v="5"/>
    <s v="mediano"/>
    <x v="7"/>
    <x v="1"/>
    <n v="-26.675999999999998"/>
    <n v="-17.783999999999999"/>
    <x v="3"/>
    <s v="-31% ; -50%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x v="2"/>
    <s v="OFF-ST-10001272"/>
    <s v="Office Supplies"/>
    <x v="4"/>
    <s v="Mini 13-1/2 Capacity Data Binder Rack, Pearl"/>
    <n v="314.08800000000002"/>
    <n v="3"/>
    <s v="pequeño"/>
    <x v="2"/>
    <x v="2"/>
    <n v="-62.817600000000006"/>
    <n v="19.630500000000001"/>
    <x v="67"/>
    <s v="50% ; 1%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116"/>
    <s v="Office Supplies"/>
    <x v="8"/>
    <s v="Wilson Jones 1&quot; Hanging DublLock Ring Binders"/>
    <n v="6.3360000000000003"/>
    <n v="4"/>
    <s v="mediano"/>
    <x v="6"/>
    <x v="3"/>
    <n v="-4.4352"/>
    <n v="-4.6463999999999999"/>
    <x v="23"/>
    <s v="-52% ; -98%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PA-10004665"/>
    <s v="Office Supplies"/>
    <x v="10"/>
    <s v="Advantus Motivational Note Cards"/>
    <n v="10.48"/>
    <n v="1"/>
    <s v="pequeño"/>
    <x v="2"/>
    <x v="2"/>
    <n v="-2.0960000000000001"/>
    <n v="3.7989999999999999"/>
    <x v="20"/>
    <s v="50% ; 1%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4506"/>
    <s v="Office Supplies"/>
    <x v="8"/>
    <s v="Wilson Jones data.warehouse D-Ring Binders with DublLock"/>
    <n v="2.4689999999999999"/>
    <n v="1"/>
    <s v="pequeño"/>
    <x v="6"/>
    <x v="3"/>
    <n v="-1.7282999999999997"/>
    <n v="-1.8106"/>
    <x v="23"/>
    <s v="-52% ; -98%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x v="0"/>
    <s v="OFF-BI-10001982"/>
    <s v="Office Supplies"/>
    <x v="8"/>
    <s v="Wilson Jones Custom Binder Spines &amp; Labels"/>
    <n v="3.2639999999999998"/>
    <n v="2"/>
    <s v="pequeño"/>
    <x v="6"/>
    <x v="3"/>
    <n v="-2.2847999999999997"/>
    <n v="-2.2848000000000002"/>
    <x v="54"/>
    <s v="-52% ; -98%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2676"/>
    <s v="Office Supplies"/>
    <x v="13"/>
    <s v="Colored Push Pins"/>
    <n v="4.3440000000000003"/>
    <n v="3"/>
    <s v="pequeño"/>
    <x v="2"/>
    <x v="2"/>
    <n v="-0.86880000000000013"/>
    <n v="0.86880000000000002"/>
    <x v="56"/>
    <s v="50% ; 1%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FUR-FU-10000758"/>
    <s v="Furniture"/>
    <x v="5"/>
    <s v="DAX Natural Wood-Tone Poster Frame"/>
    <n v="31.776"/>
    <n v="3"/>
    <s v="pequeño"/>
    <x v="7"/>
    <x v="1"/>
    <n v="-19.0656"/>
    <n v="-19.0656"/>
    <x v="44"/>
    <s v="-52% ; -98%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LA-10002271"/>
    <s v="Office Supplies"/>
    <x v="2"/>
    <s v="Smead Alpha-Z Color-Coded Second Alphabetical Labels and Starter Set"/>
    <n v="4.9279999999999999"/>
    <n v="2"/>
    <s v="pequeño"/>
    <x v="2"/>
    <x v="2"/>
    <n v="-0.98560000000000003"/>
    <n v="1.7248000000000001"/>
    <x v="11"/>
    <s v="50% ; 1%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BI-10002609"/>
    <s v="Office Supplies"/>
    <x v="8"/>
    <s v="Avery Hidden Tab Dividers for Binding Systems"/>
    <n v="1.788"/>
    <n v="3"/>
    <s v="pequeño"/>
    <x v="3"/>
    <x v="3"/>
    <n v="-1.4304000000000001"/>
    <n v="-3.0396000000000001"/>
    <x v="52"/>
    <s v="-105% ; -275%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x v="2"/>
    <s v="OFF-FA-10000254"/>
    <s v="Office Supplies"/>
    <x v="13"/>
    <s v="Sterling Rubber Bands by Alliance"/>
    <n v="15.071999999999999"/>
    <n v="4"/>
    <s v="mediano"/>
    <x v="2"/>
    <x v="2"/>
    <n v="-3.0144000000000002"/>
    <n v="-3.7679999999999998"/>
    <x v="42"/>
    <s v="-16% ; -30%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x v="2"/>
    <s v="OFF-ST-10000321"/>
    <s v="Office Supplies"/>
    <x v="4"/>
    <s v="Akro Stacking Bins"/>
    <n v="12.624000000000001"/>
    <n v="2"/>
    <s v="pequeño"/>
    <x v="2"/>
    <x v="2"/>
    <n v="-2.5248000000000004"/>
    <n v="-2.5247999999999999"/>
    <x v="62"/>
    <s v="-16% ; -30%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0241"/>
    <s v="Office Supplies"/>
    <x v="10"/>
    <s v="IBM Multi-Purpose Copy Paper, 8 1/2 x 11&quot;, Case"/>
    <n v="185.88"/>
    <n v="6"/>
    <s v="mediano"/>
    <x v="0"/>
    <x v="0"/>
    <n v="0"/>
    <n v="83.646000000000001"/>
    <x v="59"/>
    <s v="50% ; 1%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x v="1"/>
    <s v="OFF-PA-10004782"/>
    <s v="Office Supplies"/>
    <x v="10"/>
    <s v="Xerox 228"/>
    <n v="12.96"/>
    <n v="2"/>
    <s v="pequeño"/>
    <x v="0"/>
    <x v="0"/>
    <n v="0"/>
    <n v="6.2207999999999997"/>
    <x v="32"/>
    <s v="50% ; 1%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4243"/>
    <s v="Office Supplies"/>
    <x v="10"/>
    <s v="Xerox 1939"/>
    <n v="189.7"/>
    <n v="10"/>
    <s v="grande"/>
    <x v="0"/>
    <x v="0"/>
    <n v="0"/>
    <n v="91.055999999999997"/>
    <x v="32"/>
    <s v="50% ; 1%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x v="3"/>
    <s v="OFF-PA-10001033"/>
    <s v="Office Supplies"/>
    <x v="10"/>
    <s v="Xerox 1893"/>
    <n v="40.99"/>
    <n v="1"/>
    <s v="pequeño"/>
    <x v="0"/>
    <x v="0"/>
    <n v="0"/>
    <n v="20.085100000000001"/>
    <x v="48"/>
    <s v="50% ; 1%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FUR-FU-10000723"/>
    <s v="Furniture"/>
    <x v="5"/>
    <s v="Deflect-o EconoMat Studded, No Bevel Mat for Low Pile Carpeting"/>
    <n v="82.64"/>
    <n v="2"/>
    <s v="pequeño"/>
    <x v="0"/>
    <x v="0"/>
    <n v="0"/>
    <n v="7.4375999999999998"/>
    <x v="47"/>
    <s v="50% ; 1%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OFF-ST-10003455"/>
    <s v="Office Supplies"/>
    <x v="4"/>
    <s v="Tenex File Box, Personal Filing Tote with Lid, Black"/>
    <n v="31.02"/>
    <n v="2"/>
    <s v="pequeño"/>
    <x v="0"/>
    <x v="0"/>
    <n v="0"/>
    <n v="8.0652000000000008"/>
    <x v="17"/>
    <s v="50% ; 1%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x v="3"/>
    <s v="TEC-AC-10001109"/>
    <s v="Technology"/>
    <x v="11"/>
    <s v="Logitech Trackman Marble Mouse"/>
    <n v="89.97"/>
    <n v="3"/>
    <s v="pequeño"/>
    <x v="0"/>
    <x v="0"/>
    <n v="0"/>
    <n v="37.787399999999998"/>
    <x v="50"/>
    <s v="50% ; 1%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OFF-AR-10004344"/>
    <s v="Office Supplies"/>
    <x v="6"/>
    <s v="Bulldog Vacuum Base Pencil Sharpener"/>
    <n v="35.97"/>
    <n v="3"/>
    <s v="pequeño"/>
    <x v="0"/>
    <x v="0"/>
    <n v="0"/>
    <n v="9.7119"/>
    <x v="6"/>
    <s v="50% ; 1%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x v="0"/>
    <s v="FUR-BO-10004695"/>
    <s v="Furniture"/>
    <x v="0"/>
    <s v="O'Sullivan 2-Door Barrister Bookcase in Odessa Pine"/>
    <n v="1266.8599999999999"/>
    <n v="7"/>
    <s v="mediano"/>
    <x v="0"/>
    <x v="0"/>
    <n v="0"/>
    <n v="291.37779999999998"/>
    <x v="19"/>
    <s v="50% ; 1%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0675"/>
    <s v="Office Supplies"/>
    <x v="4"/>
    <s v="File Shuttle II and Handi-File, Black"/>
    <n v="169.45"/>
    <n v="5"/>
    <s v="mediano"/>
    <x v="0"/>
    <x v="0"/>
    <n v="0"/>
    <n v="42.362499999999997"/>
    <x v="35"/>
    <s v="50% ; 1%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x v="1"/>
    <s v="OFF-ST-10002301"/>
    <s v="Office Supplies"/>
    <x v="4"/>
    <s v="Tennsco Commercial Shelving"/>
    <n v="40.68"/>
    <n v="2"/>
    <s v="pequeño"/>
    <x v="0"/>
    <x v="0"/>
    <n v="0"/>
    <n v="0.40679999999999999"/>
    <x v="41"/>
    <s v="50% ; 1%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OFF-SU-10001212"/>
    <s v="Office Supplies"/>
    <x v="14"/>
    <s v="Kleencut Forged Office Shears by Acme United Corporation"/>
    <n v="3.3279999999999998"/>
    <n v="2"/>
    <s v="pequeño"/>
    <x v="2"/>
    <x v="2"/>
    <n v="-0.66559999999999997"/>
    <n v="0.41599999999999998"/>
    <x v="21"/>
    <s v="50% ; 1%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TA-10001889"/>
    <s v="Furniture"/>
    <x v="3"/>
    <s v="Bush Advantage Collection Racetrack Conference Table"/>
    <n v="933.26199999999994"/>
    <n v="4"/>
    <s v="mediano"/>
    <x v="1"/>
    <x v="1"/>
    <n v="-419.96789999999999"/>
    <n v="-458.14679999999998"/>
    <x v="159"/>
    <s v="-31% ; -50%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x v="0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s v="0%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ST-10000617"/>
    <s v="Office Supplies"/>
    <x v="4"/>
    <s v="Woodgrain Magazine Files by Perma"/>
    <n v="4.7679999999999998"/>
    <n v="2"/>
    <s v="pequeño"/>
    <x v="2"/>
    <x v="2"/>
    <n v="-0.9536"/>
    <n v="-0.77480000000000004"/>
    <x v="93"/>
    <s v="-16% ; -30%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PA-10000380"/>
    <s v="Office Supplies"/>
    <x v="10"/>
    <s v="REDIFORM Incoming/Outgoing Call Register, 11&quot; X 8 1/2&quot;, 100 Messages"/>
    <n v="6.6719999999999997"/>
    <n v="1"/>
    <s v="pequeño"/>
    <x v="2"/>
    <x v="2"/>
    <n v="-1.3344"/>
    <n v="2.5019999999999998"/>
    <x v="38"/>
    <s v="50% ; 1%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OFF-AR-10003251"/>
    <s v="Office Supplies"/>
    <x v="6"/>
    <s v="Prang Drawing Pencil Set"/>
    <n v="4.4480000000000004"/>
    <n v="2"/>
    <s v="pequeño"/>
    <x v="2"/>
    <x v="2"/>
    <n v="-0.88960000000000017"/>
    <n v="1.1120000000000001"/>
    <x v="35"/>
    <s v="50% ; 1%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x v="0"/>
    <s v="FUR-FU-10000175"/>
    <s v="Furniture"/>
    <x v="5"/>
    <s v="DAX Wood Document Frame."/>
    <n v="43.936"/>
    <n v="4"/>
    <s v="mediano"/>
    <x v="2"/>
    <x v="2"/>
    <n v="-8.7872000000000003"/>
    <n v="6.0411999999999999"/>
    <x v="64"/>
    <s v="50% ; 1%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OFF-BI-10004716"/>
    <s v="Office Supplies"/>
    <x v="8"/>
    <s v="Wilson Jones Hanging Recycled Pressboard Data Binders"/>
    <n v="23.744"/>
    <n v="2"/>
    <s v="pequeño"/>
    <x v="2"/>
    <x v="2"/>
    <n v="-4.7488000000000001"/>
    <n v="8.3103999999999996"/>
    <x v="11"/>
    <s v="50% ; 1%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x v="3"/>
    <s v="TEC-AC-10002842"/>
    <s v="Technology"/>
    <x v="11"/>
    <s v="WD My Passport Ultra 2TB Portable External Hard Drive"/>
    <n v="357"/>
    <n v="3"/>
    <s v="pequeño"/>
    <x v="0"/>
    <x v="0"/>
    <n v="0"/>
    <n v="57.12"/>
    <x v="0"/>
    <s v="50% ; 1%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TEC-PH-10003691"/>
    <s v="Technology"/>
    <x v="7"/>
    <s v="BlackBerry Q10"/>
    <n v="806.33600000000001"/>
    <n v="8"/>
    <s v="grande"/>
    <x v="2"/>
    <x v="2"/>
    <n v="-161.2672"/>
    <n v="50.396000000000001"/>
    <x v="67"/>
    <s v="50% ; 1%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x v="1"/>
    <s v="FUR-FU-10002878"/>
    <s v="Furniture"/>
    <x v="5"/>
    <s v="Seth Thomas 14&quot; Day/Date Wall Clock"/>
    <n v="85.44"/>
    <n v="3"/>
    <s v="pequeño"/>
    <x v="0"/>
    <x v="0"/>
    <n v="0"/>
    <n v="31.6128"/>
    <x v="114"/>
    <s v="50% ; 1%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x v="0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s v="50% ; 1%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P-10002439"/>
    <s v="Office Supplies"/>
    <x v="9"/>
    <s v="Tripp Lite Isotel 8 Ultra 8 Outlet Metal Surge"/>
    <n v="70.97"/>
    <n v="5"/>
    <s v="mediano"/>
    <x v="3"/>
    <x v="3"/>
    <n v="-56.776000000000003"/>
    <n v="-191.619"/>
    <x v="72"/>
    <s v="-105% ; -275%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x v="2"/>
    <s v="OFF-AR-10004602"/>
    <s v="Office Supplies"/>
    <x v="6"/>
    <s v="Boston KS Multi-Size Manual Pencil Sharpener"/>
    <n v="36.783999999999999"/>
    <n v="2"/>
    <s v="pequeño"/>
    <x v="2"/>
    <x v="2"/>
    <n v="-7.3567999999999998"/>
    <n v="3.6783999999999999"/>
    <x v="7"/>
    <s v="50% ; 1%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x v="3"/>
    <s v="TEC-PH-10001795"/>
    <s v="Technology"/>
    <x v="7"/>
    <s v="ClearOne CHATAttach 160 - speaker phone"/>
    <n v="743.98800000000006"/>
    <n v="2"/>
    <s v="pequeño"/>
    <x v="10"/>
    <x v="4"/>
    <n v="-297.59520000000003"/>
    <n v="-123.998"/>
    <x v="65"/>
    <s v="-16% ; -30%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BI-10002854"/>
    <s v="Office Supplies"/>
    <x v="8"/>
    <s v="Performers Binder/Pad Holder, Black"/>
    <n v="11.212"/>
    <n v="2"/>
    <s v="pequeño"/>
    <x v="3"/>
    <x v="3"/>
    <n v="-8.9695999999999998"/>
    <n v="-16.818000000000001"/>
    <x v="14"/>
    <s v="-105% ; -275%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FUR-FU-10000023"/>
    <s v="Furniture"/>
    <x v="5"/>
    <s v="Eldon Wave Desk Accessories"/>
    <n v="4.7119999999999997"/>
    <n v="2"/>
    <s v="pequeño"/>
    <x v="7"/>
    <x v="1"/>
    <n v="-2.8271999999999999"/>
    <n v="-1.8848"/>
    <x v="3"/>
    <s v="-31% ; -50%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AP-10000828"/>
    <s v="Office Supplies"/>
    <x v="9"/>
    <s v="Avanti 4.4 Cu. Ft. Refrigerator"/>
    <n v="180.98"/>
    <n v="5"/>
    <s v="mediano"/>
    <x v="3"/>
    <x v="3"/>
    <n v="-144.78399999999999"/>
    <n v="-470.548"/>
    <x v="118"/>
    <s v="-105% ; -275%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x v="2"/>
    <s v="OFF-ST-10000777"/>
    <s v="Office Supplies"/>
    <x v="4"/>
    <s v="Companion Letter/Legal File, Black"/>
    <n v="60.415999999999997"/>
    <n v="2"/>
    <s v="pequeño"/>
    <x v="2"/>
    <x v="2"/>
    <n v="-12.0832"/>
    <n v="6.0415999999999999"/>
    <x v="7"/>
    <s v="50% ; 1%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CO-10000971"/>
    <s v="Technology"/>
    <x v="16"/>
    <s v="Hewlett Packard 310 Color Digital Copier"/>
    <n v="299.99"/>
    <n v="1"/>
    <s v="pequeño"/>
    <x v="0"/>
    <x v="0"/>
    <n v="0"/>
    <n v="89.997"/>
    <x v="1"/>
    <s v="50% ; 1%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PA-10003134"/>
    <s v="Office Supplies"/>
    <x v="10"/>
    <s v="Xerox 1937"/>
    <n v="192.16"/>
    <n v="4"/>
    <s v="mediano"/>
    <x v="0"/>
    <x v="0"/>
    <n v="0"/>
    <n v="92.236800000000002"/>
    <x v="32"/>
    <s v="50% ; 1%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PH-10002538"/>
    <s v="Technology"/>
    <x v="7"/>
    <s v="Grandstream GXP1160 VoIP phone"/>
    <n v="242.624"/>
    <n v="8"/>
    <s v="grande"/>
    <x v="2"/>
    <x v="2"/>
    <n v="-48.524799999999999"/>
    <n v="27.295200000000001"/>
    <x v="4"/>
    <s v="50% ; 1%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ST-10001228"/>
    <s v="Office Supplies"/>
    <x v="4"/>
    <s v="Personal File Boxes with Fold-Down Carry Handle"/>
    <n v="46.74"/>
    <n v="3"/>
    <s v="pequeño"/>
    <x v="0"/>
    <x v="0"/>
    <n v="0"/>
    <n v="11.685"/>
    <x v="35"/>
    <s v="50% ; 1%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TEC-AC-10000397"/>
    <s v="Technology"/>
    <x v="11"/>
    <s v="Perixx PERIBOARD-512B, Ergonomic Split Keyboard"/>
    <n v="174.95"/>
    <n v="5"/>
    <s v="mediano"/>
    <x v="0"/>
    <x v="0"/>
    <n v="0"/>
    <n v="12.246499999999999"/>
    <x v="73"/>
    <s v="50% ; 1%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x v="1"/>
    <s v="OFF-BI-10004308"/>
    <s v="Office Supplies"/>
    <x v="8"/>
    <s v="Avery Legal 4-Ring Binder"/>
    <n v="100.70399999999999"/>
    <n v="6"/>
    <s v="mediano"/>
    <x v="2"/>
    <x v="2"/>
    <n v="-20.140799999999999"/>
    <n v="37.764000000000003"/>
    <x v="38"/>
    <s v="50% ; 1%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PA-10000357"/>
    <s v="Office Supplies"/>
    <x v="10"/>
    <s v="White Dual Perf Computer Printout Paper, 2700 Sheets, 1 Part, Heavyweight, 20 lbs., 14 7/8 x 11"/>
    <n v="368.91"/>
    <n v="9"/>
    <s v="grande"/>
    <x v="0"/>
    <x v="0"/>
    <n v="0"/>
    <n v="180.76589999999999"/>
    <x v="48"/>
    <s v="50% ; 1%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BI-10000773"/>
    <s v="Office Supplies"/>
    <x v="8"/>
    <s v="Insertable Tab Post Binder Dividers"/>
    <n v="8.02"/>
    <n v="1"/>
    <s v="pequeño"/>
    <x v="0"/>
    <x v="0"/>
    <n v="0"/>
    <n v="3.7694000000000001"/>
    <x v="2"/>
    <s v="50% ; 1%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x v="2"/>
    <s v="OFF-ST-10001837"/>
    <s v="Office Supplies"/>
    <x v="4"/>
    <s v="SAFCO Mobile Desk Side File, Wire Frame"/>
    <n v="171.04"/>
    <n v="4"/>
    <s v="mediano"/>
    <x v="0"/>
    <x v="0"/>
    <n v="0"/>
    <n v="44.470399999999998"/>
    <x v="17"/>
    <s v="50% ; 1%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x v="0"/>
    <s v="OFF-PA-10002552"/>
    <s v="Office Supplies"/>
    <x v="10"/>
    <s v="Xerox 1958"/>
    <n v="19.440000000000001"/>
    <n v="3"/>
    <s v="pequeño"/>
    <x v="0"/>
    <x v="0"/>
    <n v="0"/>
    <n v="9.3312000000000008"/>
    <x v="32"/>
    <s v="50% ; 1%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x v="0"/>
    <s v="OFF-BI-10000014"/>
    <s v="Office Supplies"/>
    <x v="8"/>
    <s v="Heavy-Duty E-Z-D Binders"/>
    <n v="13.092000000000001"/>
    <n v="4"/>
    <s v="mediano"/>
    <x v="6"/>
    <x v="3"/>
    <n v="-9.1644000000000005"/>
    <n v="-10.0372"/>
    <x v="61"/>
    <s v="-52% ; -98%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AP-10004136"/>
    <s v="Office Supplies"/>
    <x v="9"/>
    <s v="Kensington 6 Outlet SmartSocket Surge Protector"/>
    <n v="122.94"/>
    <n v="3"/>
    <s v="pequeño"/>
    <x v="0"/>
    <x v="0"/>
    <n v="0"/>
    <n v="30.734999999999999"/>
    <x v="35"/>
    <s v="50% ; 1%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x v="3"/>
    <s v="OFF-BI-10003429"/>
    <s v="Office Supplies"/>
    <x v="8"/>
    <s v="Cardinal HOLDit! Binder Insert Strips,Extra Strips"/>
    <n v="35.448"/>
    <n v="7"/>
    <s v="mediano"/>
    <x v="2"/>
    <x v="2"/>
    <n v="-7.0896000000000008"/>
    <n v="12.8499"/>
    <x v="20"/>
    <s v="50% ; 1%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x v="3"/>
    <s v="TEC-PH-10000376"/>
    <s v="Technology"/>
    <x v="7"/>
    <s v="Square Credit Card Reader"/>
    <n v="19.98"/>
    <n v="2"/>
    <s v="pequeño"/>
    <x v="0"/>
    <x v="0"/>
    <n v="0"/>
    <n v="5.1947999999999999"/>
    <x v="17"/>
    <s v="50% ; 1%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FUR-TA-10003469"/>
    <s v="Furniture"/>
    <x v="3"/>
    <s v="Balt Split Level Computer Training Table"/>
    <n v="69.375"/>
    <n v="1"/>
    <s v="pequeño"/>
    <x v="5"/>
    <x v="1"/>
    <n v="-34.6875"/>
    <n v="-47.174999999999997"/>
    <x v="81"/>
    <s v="-52% ; -98%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SU-10004231"/>
    <s v="Office Supplies"/>
    <x v="14"/>
    <s v="Acme Tagit Stainless Steel Antibacterial Scissors"/>
    <n v="31.68"/>
    <n v="4"/>
    <s v="mediano"/>
    <x v="2"/>
    <x v="2"/>
    <n v="-6.3360000000000003"/>
    <n v="2.7719999999999998"/>
    <x v="47"/>
    <s v="50% ; 1%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TEC-PH-10002584"/>
    <s v="Technology"/>
    <x v="7"/>
    <s v="Samsung Galaxy S4"/>
    <n v="2003.1679999999999"/>
    <n v="4"/>
    <s v="mediano"/>
    <x v="2"/>
    <x v="2"/>
    <n v="-400.6336"/>
    <n v="250.39599999999999"/>
    <x v="21"/>
    <s v="50% ; 1%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x v="2"/>
    <s v="OFF-AR-10003602"/>
    <s v="Office Supplies"/>
    <x v="6"/>
    <s v="Quartet Omega Colored Chalk, 12/Pack"/>
    <n v="9.3439999999999994"/>
    <n v="2"/>
    <s v="pequeño"/>
    <x v="2"/>
    <x v="2"/>
    <n v="-1.8688"/>
    <n v="3.1536"/>
    <x v="24"/>
    <s v="50% ; 1%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x v="3"/>
    <s v="FUR-CH-10002331"/>
    <s v="Furniture"/>
    <x v="1"/>
    <s v="Hon 4700 Series Mobuis Mid-Back Task Chairs with Adjustable Arms"/>
    <n v="2563.056"/>
    <n v="8"/>
    <s v="grande"/>
    <x v="9"/>
    <x v="2"/>
    <n v="-256.30560000000003"/>
    <n v="313.26240000000001"/>
    <x v="87"/>
    <s v="50% ; 1%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x v="1"/>
    <s v="FUR-CH-10001802"/>
    <s v="Furniture"/>
    <x v="1"/>
    <s v="Hon Every-Day Chair Series Swivel Task Chairs"/>
    <n v="387.13600000000002"/>
    <n v="4"/>
    <s v="mediano"/>
    <x v="2"/>
    <x v="2"/>
    <n v="-77.427200000000013"/>
    <n v="4.8391999999999999"/>
    <x v="41"/>
    <s v="50% ; 1%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x v="3"/>
    <s v="OFF-AR-10000634"/>
    <s v="Office Supplies"/>
    <x v="6"/>
    <s v="Newell 320"/>
    <n v="3.4239999999999999"/>
    <n v="1"/>
    <s v="pequeño"/>
    <x v="2"/>
    <x v="2"/>
    <n v="-0.68480000000000008"/>
    <n v="0.29959999999999998"/>
    <x v="47"/>
    <s v="50% ; 1%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s v="50% ; 1%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x v="3"/>
    <s v="OFF-PA-10004040"/>
    <s v="Office Supplies"/>
    <x v="10"/>
    <s v="Universal Premium White Copier/Laser Paper (20Lb. and 87 Bright)"/>
    <n v="43.055999999999997"/>
    <n v="9"/>
    <s v="grande"/>
    <x v="2"/>
    <x v="2"/>
    <n v="-8.6112000000000002"/>
    <n v="15.607799999999999"/>
    <x v="20"/>
    <s v="50% ; 1%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3727"/>
    <s v="Office Supplies"/>
    <x v="8"/>
    <s v="Avery Durable Slant Ring Binders With Label Holder"/>
    <n v="3.762"/>
    <n v="3"/>
    <s v="pequeño"/>
    <x v="6"/>
    <x v="3"/>
    <n v="-2.6334"/>
    <n v="-2.7587999999999999"/>
    <x v="23"/>
    <s v="-52% ; -98%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BI-10002026"/>
    <s v="Office Supplies"/>
    <x v="8"/>
    <s v="Avery Arch Ring Binders"/>
    <n v="34.86"/>
    <n v="2"/>
    <s v="pequeño"/>
    <x v="6"/>
    <x v="3"/>
    <n v="-24.401999999999997"/>
    <n v="-26.725999999999999"/>
    <x v="61"/>
    <s v="-52% ; -98%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x v="0"/>
    <s v="OFF-ST-10001496"/>
    <s v="Office Supplies"/>
    <x v="4"/>
    <s v="Standard Rollaway File with Lock"/>
    <n v="432.45600000000002"/>
    <n v="3"/>
    <s v="pequeño"/>
    <x v="2"/>
    <x v="2"/>
    <n v="-86.491200000000006"/>
    <n v="32.434199999999997"/>
    <x v="10"/>
    <s v="50% ; 1%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x v="0"/>
    <s v="OFF-ST-10003716"/>
    <s v="Office Supplies"/>
    <x v="4"/>
    <s v="Tennsco Double-Tier Lockers"/>
    <n v="675.06"/>
    <n v="3"/>
    <s v="pequeño"/>
    <x v="0"/>
    <x v="0"/>
    <n v="0"/>
    <n v="87.757800000000003"/>
    <x v="21"/>
    <s v="50% ; 1%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OFF-EN-10002504"/>
    <s v="Office Supplies"/>
    <x v="12"/>
    <s v="Tyvek  Top-Opening Peel &amp; Seel Envelopes, Plain White"/>
    <n v="65.231999999999999"/>
    <n v="3"/>
    <s v="pequeño"/>
    <x v="2"/>
    <x v="2"/>
    <n v="-13.0464"/>
    <n v="22.015799999999999"/>
    <x v="24"/>
    <s v="50% ; 1%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x v="0"/>
    <s v="FUR-CH-10001270"/>
    <s v="Furniture"/>
    <x v="1"/>
    <s v="Harbour Creations Steel Folding Chair"/>
    <n v="207"/>
    <n v="3"/>
    <s v="pequeño"/>
    <x v="2"/>
    <x v="2"/>
    <n v="-41.400000000000006"/>
    <n v="25.875"/>
    <x v="21"/>
    <s v="50% ; 1%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MA-10004241"/>
    <s v="Technology"/>
    <x v="15"/>
    <s v="Star Micronics TSP800 TSP847IIU Receipt Printer"/>
    <n v="600.53"/>
    <n v="2"/>
    <s v="pequeño"/>
    <x v="4"/>
    <x v="4"/>
    <n v="-180.15899999999999"/>
    <n v="137.26400000000001"/>
    <x v="19"/>
    <s v="50% ; 1%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OFF-AR-10001468"/>
    <s v="Office Supplies"/>
    <x v="6"/>
    <s v="Sanford Prismacolor Professional Thick Lead Art Pencils, 36-Color Set"/>
    <n v="59.904000000000003"/>
    <n v="2"/>
    <s v="pequeño"/>
    <x v="2"/>
    <x v="2"/>
    <n v="-11.980800000000002"/>
    <n v="14.2272"/>
    <x v="55"/>
    <s v="50% ; 1%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TEC-AC-10003198"/>
    <s v="Technology"/>
    <x v="11"/>
    <s v="Enermax Acrylux Wireless Keyboard"/>
    <n v="637.44000000000005"/>
    <n v="8"/>
    <s v="grande"/>
    <x v="2"/>
    <x v="2"/>
    <n v="-127.48800000000001"/>
    <n v="135.45599999999999"/>
    <x v="57"/>
    <s v="50% ; 1%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x v="2"/>
    <s v="FUR-FU-10003039"/>
    <s v="Furniture"/>
    <x v="5"/>
    <s v="Howard Miller 11-1/2&quot; Diameter Grantwood Wall Clock"/>
    <n v="51.756"/>
    <n v="3"/>
    <s v="pequeño"/>
    <x v="7"/>
    <x v="1"/>
    <n v="-31.053599999999999"/>
    <n v="-33.641399999999997"/>
    <x v="102"/>
    <s v="-52% ; -98%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PA-10000295"/>
    <s v="Office Supplies"/>
    <x v="10"/>
    <s v="Xerox 229"/>
    <n v="31.103999999999999"/>
    <n v="6"/>
    <s v="mediano"/>
    <x v="2"/>
    <x v="2"/>
    <n v="-6.2208000000000006"/>
    <n v="10.8864"/>
    <x v="11"/>
    <s v="50% ; 1%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R-10004344"/>
    <s v="Office Supplies"/>
    <x v="6"/>
    <s v="Bulldog Vacuum Base Pencil Sharpener"/>
    <n v="47.96"/>
    <n v="5"/>
    <s v="mediano"/>
    <x v="2"/>
    <x v="2"/>
    <n v="-9.5920000000000005"/>
    <n v="4.1965000000000003"/>
    <x v="47"/>
    <s v="50% ; 1%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TEC-AC-10002473"/>
    <s v="Technology"/>
    <x v="11"/>
    <s v="Maxell 4.7GB DVD-R"/>
    <n v="158.928"/>
    <n v="7"/>
    <s v="mediano"/>
    <x v="2"/>
    <x v="2"/>
    <n v="-31.785600000000002"/>
    <n v="41.718600000000002"/>
    <x v="17"/>
    <s v="50% ; 1%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AP-10002403"/>
    <s v="Office Supplies"/>
    <x v="9"/>
    <s v="Acco Smartsocket Color-Coded Six-Outlet AC Adapter Model Surge Protectors"/>
    <n v="211.24799999999999"/>
    <n v="6"/>
    <s v="mediano"/>
    <x v="2"/>
    <x v="2"/>
    <n v="-42.249600000000001"/>
    <n v="15.8436"/>
    <x v="10"/>
    <s v="50% ; 1%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SU-10000432"/>
    <s v="Office Supplies"/>
    <x v="14"/>
    <s v="Acco Side-Punched Conventional Columnar Pads"/>
    <n v="5.5519999999999996"/>
    <n v="2"/>
    <s v="pequeño"/>
    <x v="2"/>
    <x v="2"/>
    <n v="-1.1104000000000001"/>
    <n v="-1.0409999999999999"/>
    <x v="96"/>
    <s v="-16% ; -30%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x v="0"/>
    <s v="OFF-LA-10000443"/>
    <s v="Office Supplies"/>
    <x v="2"/>
    <s v="Avery 501"/>
    <n v="2.952"/>
    <n v="1"/>
    <s v="pequeño"/>
    <x v="2"/>
    <x v="2"/>
    <n v="-0.59040000000000004"/>
    <n v="0.99629999999999996"/>
    <x v="24"/>
    <s v="50% ; 1%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x v="3"/>
    <s v="OFF-BI-10003166"/>
    <s v="Office Supplies"/>
    <x v="8"/>
    <s v="GBC Plasticlear Binding Covers"/>
    <n v="10.332000000000001"/>
    <n v="3"/>
    <s v="pequeño"/>
    <x v="6"/>
    <x v="3"/>
    <n v="-7.2324000000000002"/>
    <n v="-7.5768000000000004"/>
    <x v="23"/>
    <s v="-52% ; -98%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x v="1"/>
    <s v="OFF-BI-10002393"/>
    <s v="Office Supplies"/>
    <x v="8"/>
    <s v="Binder Posts"/>
    <n v="18.367999999999999"/>
    <n v="4"/>
    <s v="mediano"/>
    <x v="2"/>
    <x v="2"/>
    <n v="-3.6736"/>
    <n v="5.9695999999999998"/>
    <x v="12"/>
    <s v="50% ; 1%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x v="3"/>
    <s v="TEC-PH-10001809"/>
    <s v="Technology"/>
    <x v="7"/>
    <s v="Panasonic KX T7736-B Digital phone"/>
    <n v="299.89999999999998"/>
    <n v="2"/>
    <s v="pequeño"/>
    <x v="0"/>
    <x v="0"/>
    <n v="0"/>
    <n v="74.974999999999994"/>
    <x v="35"/>
    <s v="50% ; 1%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OFF-EN-10002600"/>
    <s v="Office Supplies"/>
    <x v="12"/>
    <s v="Redi-Strip #10 Envelopes, 4 1/8 x 9 1/2"/>
    <n v="26.55"/>
    <n v="9"/>
    <s v="grande"/>
    <x v="0"/>
    <x v="0"/>
    <n v="0"/>
    <n v="12.744"/>
    <x v="32"/>
    <s v="50% ; 1%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x v="0"/>
    <s v="TEC-AC-10000109"/>
    <s v="Technology"/>
    <x v="11"/>
    <s v="Sony Micro Vault Click 16 GB USB 2.0 Flash Drive"/>
    <n v="111.98"/>
    <n v="2"/>
    <s v="pequeño"/>
    <x v="0"/>
    <x v="0"/>
    <n v="0"/>
    <n v="26.8752"/>
    <x v="55"/>
    <s v="50% ; 1%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FUR-FU-10003829"/>
    <s v="Furniture"/>
    <x v="5"/>
    <s v="Stackable Trays"/>
    <n v="4.9279999999999999"/>
    <n v="2"/>
    <s v="pequeño"/>
    <x v="2"/>
    <x v="2"/>
    <n v="-0.98560000000000003"/>
    <n v="0.73919999999999997"/>
    <x v="106"/>
    <s v="50% ; 1%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x v="0"/>
    <s v="OFF-LA-10003223"/>
    <s v="Office Supplies"/>
    <x v="2"/>
    <s v="Avery 508"/>
    <n v="11.784000000000001"/>
    <n v="3"/>
    <s v="pequeño"/>
    <x v="2"/>
    <x v="2"/>
    <n v="-2.3568000000000002"/>
    <n v="4.2717000000000001"/>
    <x v="20"/>
    <s v="50% ; 1%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x v="1"/>
    <s v="OFF-AR-10001770"/>
    <s v="Office Supplies"/>
    <x v="6"/>
    <s v="Economy #2 Pencils"/>
    <n v="7.98"/>
    <n v="3"/>
    <s v="pequeño"/>
    <x v="0"/>
    <x v="0"/>
    <n v="0"/>
    <n v="2.0748000000000002"/>
    <x v="17"/>
    <s v="50% ; 1%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x v="2"/>
    <s v="OFF-EN-10003296"/>
    <s v="Office Supplies"/>
    <x v="12"/>
    <s v="Tyvek Side-Opening Peel &amp; Seel Expanding Envelopes"/>
    <n v="180.96"/>
    <n v="2"/>
    <s v="pequeño"/>
    <x v="0"/>
    <x v="0"/>
    <n v="0"/>
    <n v="81.432000000000002"/>
    <x v="59"/>
    <s v="50% ; 1%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TEC-AC-10003870"/>
    <s v="Technology"/>
    <x v="11"/>
    <s v="Logitech Z-906 Speaker sys - home theater - 5.1-CH"/>
    <n v="1649.95"/>
    <n v="5"/>
    <s v="mediano"/>
    <x v="0"/>
    <x v="0"/>
    <n v="0"/>
    <n v="659.98"/>
    <x v="110"/>
    <s v="50% ; 1%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x v="1"/>
    <s v="FUR-CH-10000665"/>
    <s v="Furniture"/>
    <x v="1"/>
    <s v="Global Airflow Leather Mesh Back Chair, Black"/>
    <n v="362.35199999999998"/>
    <n v="3"/>
    <s v="pequeño"/>
    <x v="2"/>
    <x v="2"/>
    <n v="-72.470399999999998"/>
    <n v="45.293999999999997"/>
    <x v="21"/>
    <s v="50% ; 1%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x v="1"/>
    <s v="TEC-PH-10003092"/>
    <s v="Technology"/>
    <x v="7"/>
    <s v="Motorola L804"/>
    <n v="73.584000000000003"/>
    <n v="2"/>
    <s v="pequeño"/>
    <x v="2"/>
    <x v="2"/>
    <n v="-14.716800000000001"/>
    <n v="8.2782"/>
    <x v="4"/>
    <s v="50% ; 1%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x v="1"/>
    <s v="FUR-TA-10001086"/>
    <s v="Furniture"/>
    <x v="3"/>
    <s v="SAFCO PlanMaster Boards, 60w x 37-1/2d, White Melamine"/>
    <n v="486.36799999999999"/>
    <n v="4"/>
    <s v="mediano"/>
    <x v="2"/>
    <x v="2"/>
    <n v="-97.273600000000002"/>
    <n v="36.477600000000002"/>
    <x v="10"/>
    <s v="50% ; 1%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PA-10001870"/>
    <s v="Office Supplies"/>
    <x v="10"/>
    <s v="Xerox 202"/>
    <n v="32.4"/>
    <n v="5"/>
    <s v="mediano"/>
    <x v="0"/>
    <x v="0"/>
    <n v="0"/>
    <n v="15.552"/>
    <x v="32"/>
    <s v="50% ; 1%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305"/>
    <s v="Office Supplies"/>
    <x v="8"/>
    <s v="Avery Hanging File Binders"/>
    <n v="41.86"/>
    <n v="7"/>
    <s v="mediano"/>
    <x v="0"/>
    <x v="0"/>
    <n v="0"/>
    <n v="19.255600000000001"/>
    <x v="39"/>
    <s v="50% ; 1%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x v="2"/>
    <s v="OFF-BI-10003007"/>
    <s v="Office Supplies"/>
    <x v="8"/>
    <s v="Premium Transparent Presentation Covers, No Pattern/Clear, 8 1/2&quot; x 11&quot;"/>
    <n v="77.56"/>
    <n v="2"/>
    <s v="pequeño"/>
    <x v="0"/>
    <x v="0"/>
    <n v="0"/>
    <n v="35.677599999999998"/>
    <x v="39"/>
    <s v="50% ; 1%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x v="1"/>
    <s v="OFF-AR-10001419"/>
    <s v="Office Supplies"/>
    <x v="6"/>
    <s v="Newell 325"/>
    <n v="37.17"/>
    <n v="9"/>
    <s v="grande"/>
    <x v="0"/>
    <x v="0"/>
    <n v="0"/>
    <n v="11.151"/>
    <x v="1"/>
    <s v="50% ; 1%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OFF-ST-10003692"/>
    <s v="Office Supplies"/>
    <x v="4"/>
    <s v="Recycled Steel Personal File for Hanging File Folders"/>
    <n v="137.352"/>
    <n v="3"/>
    <s v="pequeño"/>
    <x v="2"/>
    <x v="2"/>
    <n v="-27.470400000000001"/>
    <n v="8.5845000000000002"/>
    <x v="67"/>
    <s v="50% ; 1%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x v="2"/>
    <s v="FUR-TA-10001866"/>
    <s v="Furniture"/>
    <x v="3"/>
    <s v="Bevis Round Conference Room Tables and Bases"/>
    <n v="376.50900000000001"/>
    <n v="3"/>
    <s v="pequeño"/>
    <x v="4"/>
    <x v="4"/>
    <n v="-112.95270000000001"/>
    <n v="-43.029600000000002"/>
    <x v="51"/>
    <s v="-1% ; -15%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FUR-FU-10002157"/>
    <s v="Furniture"/>
    <x v="5"/>
    <s v="Artistic Insta-Plaque"/>
    <n v="62.72"/>
    <n v="4"/>
    <s v="mediano"/>
    <x v="0"/>
    <x v="0"/>
    <n v="0"/>
    <n v="24.460799999999999"/>
    <x v="58"/>
    <s v="50% ; 1%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x v="0"/>
    <s v="TEC-PH-10001459"/>
    <s v="Technology"/>
    <x v="7"/>
    <s v="Samsung Galaxy Mega 6.3"/>
    <n v="2939.93"/>
    <n v="7"/>
    <s v="mediano"/>
    <x v="0"/>
    <x v="0"/>
    <n v="0"/>
    <n v="764.3818"/>
    <x v="17"/>
    <s v="50% ; 1%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FUR-CH-10002126"/>
    <s v="Furniture"/>
    <x v="1"/>
    <s v="Hon Deluxe Fabric Upholstered Stacking Chairs"/>
    <n v="512.35799999999995"/>
    <n v="3"/>
    <s v="pequeño"/>
    <x v="4"/>
    <x v="4"/>
    <n v="-153.70739999999998"/>
    <n v="-14.6388"/>
    <x v="69"/>
    <s v="-1% ; -15%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FA-10001561"/>
    <s v="Office Supplies"/>
    <x v="13"/>
    <s v="Stockwell Push Pins"/>
    <n v="3.488"/>
    <n v="2"/>
    <s v="pequeño"/>
    <x v="2"/>
    <x v="2"/>
    <n v="-0.6976"/>
    <n v="0.56679999999999997"/>
    <x v="0"/>
    <s v="50% ; 1%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AR-10003158"/>
    <s v="Office Supplies"/>
    <x v="6"/>
    <s v="Fluorescent Highlighters by Dixon"/>
    <n v="22.288"/>
    <n v="7"/>
    <s v="mediano"/>
    <x v="2"/>
    <x v="2"/>
    <n v="-4.4576000000000002"/>
    <n v="3.9003999999999999"/>
    <x v="16"/>
    <s v="50% ; 1%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x v="2"/>
    <s v="OFF-PA-10001804"/>
    <s v="Office Supplies"/>
    <x v="10"/>
    <s v="Xerox 195"/>
    <n v="16.032"/>
    <n v="3"/>
    <s v="pequeño"/>
    <x v="2"/>
    <x v="2"/>
    <n v="-3.2064000000000004"/>
    <n v="5.6112000000000002"/>
    <x v="11"/>
    <s v="50% ; 1%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422"/>
    <s v="Office Supplies"/>
    <x v="6"/>
    <s v="Pencil and Crayon Sharpener"/>
    <n v="1.752"/>
    <n v="1"/>
    <s v="pequeño"/>
    <x v="2"/>
    <x v="2"/>
    <n v="-0.35040000000000004"/>
    <n v="0.15329999999999999"/>
    <x v="47"/>
    <s v="50% ; 1%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x v="0"/>
    <s v="OFF-AR-10000127"/>
    <s v="Office Supplies"/>
    <x v="6"/>
    <s v="Newell 321"/>
    <n v="20.992000000000001"/>
    <n v="8"/>
    <s v="grande"/>
    <x v="2"/>
    <x v="2"/>
    <n v="-4.1984000000000004"/>
    <n v="2.3616000000000001"/>
    <x v="4"/>
    <s v="50% ; 1%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x v="3"/>
    <s v="OFF-ST-10004634"/>
    <s v="Office Supplies"/>
    <x v="4"/>
    <s v="Personal Folder Holder, Ebony"/>
    <n v="11.21"/>
    <n v="1"/>
    <s v="pequeño"/>
    <x v="0"/>
    <x v="0"/>
    <n v="0"/>
    <n v="3.363"/>
    <x v="1"/>
    <s v="50% ; 1%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x v="2"/>
    <s v="OFF-AR-10003582"/>
    <s v="Office Supplies"/>
    <x v="6"/>
    <s v="Boston Electric Pencil Sharpener, Model 1818, Charcoal Black"/>
    <n v="45.04"/>
    <n v="2"/>
    <s v="pequeño"/>
    <x v="2"/>
    <x v="2"/>
    <n v="-9.0080000000000009"/>
    <n v="4.5039999999999996"/>
    <x v="7"/>
    <s v="50% ; 1%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x v="2"/>
    <s v="OFF-BI-10002026"/>
    <s v="Office Supplies"/>
    <x v="8"/>
    <s v="Ibico Recycled Linen-Style Covers"/>
    <n v="15.624000000000001"/>
    <n v="2"/>
    <s v="pequeño"/>
    <x v="3"/>
    <x v="3"/>
    <n v="-12.499200000000002"/>
    <n v="-24.9984"/>
    <x v="100"/>
    <s v="-105% ; -275%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AP-10000595"/>
    <s v="Office Supplies"/>
    <x v="9"/>
    <s v="Disposable Triple-Filter Dust Bags"/>
    <n v="8.74"/>
    <n v="2"/>
    <s v="pequeño"/>
    <x v="0"/>
    <x v="0"/>
    <n v="0"/>
    <n v="2.2724000000000002"/>
    <x v="17"/>
    <s v="50% ; 1%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x v="3"/>
    <s v="OFF-PA-10001509"/>
    <s v="Office Supplies"/>
    <x v="10"/>
    <s v="Recycled Desk Saver Line &quot;While You Were Out&quot; Book, 5 1/2&quot; X 4&quot;"/>
    <n v="44.75"/>
    <n v="5"/>
    <s v="mediano"/>
    <x v="0"/>
    <x v="0"/>
    <n v="0"/>
    <n v="20.585000000000001"/>
    <x v="39"/>
    <s v="50% ; 1%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OFF-ST-10001321"/>
    <s v="Office Supplies"/>
    <x v="4"/>
    <s v="Decoflex Hanging Personal Folder File, Blue"/>
    <n v="61.68"/>
    <n v="5"/>
    <s v="mediano"/>
    <x v="2"/>
    <x v="2"/>
    <n v="-12.336"/>
    <n v="5.3970000000000002"/>
    <x v="47"/>
    <s v="50% ; 1%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x v="0"/>
    <s v="TEC-PH-10001750"/>
    <s v="Technology"/>
    <x v="7"/>
    <s v="Samsung Rugby III"/>
    <n v="158.376"/>
    <n v="3"/>
    <s v="pequeño"/>
    <x v="2"/>
    <x v="2"/>
    <n v="-31.675200000000004"/>
    <n v="13.857900000000001"/>
    <x v="47"/>
    <s v="50% ; 1%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1890"/>
    <s v="Office Supplies"/>
    <x v="8"/>
    <s v="Avery Poly Binder Pockets"/>
    <n v="2.8639999999999999"/>
    <n v="4"/>
    <s v="mediano"/>
    <x v="3"/>
    <x v="3"/>
    <n v="-2.2911999999999999"/>
    <n v="-4.5823999999999998"/>
    <x v="100"/>
    <s v="-105% ; -275%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x v="2"/>
    <s v="OFF-BI-10004224"/>
    <s v="Office Supplies"/>
    <x v="8"/>
    <s v="Catalog Binders with Expanding Posts"/>
    <n v="94.191999999999993"/>
    <n v="7"/>
    <s v="mediano"/>
    <x v="3"/>
    <x v="3"/>
    <n v="-75.3536"/>
    <n v="-164.83600000000001"/>
    <x v="104"/>
    <s v="-105% ; -275%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1357"/>
    <s v="Office Supplies"/>
    <x v="10"/>
    <s v="Xerox 1886"/>
    <n v="143.69999999999999"/>
    <n v="3"/>
    <s v="pequeño"/>
    <x v="0"/>
    <x v="0"/>
    <n v="0"/>
    <n v="68.975999999999999"/>
    <x v="32"/>
    <s v="50% ; 1%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x v="3"/>
    <s v="OFF-PA-10004888"/>
    <s v="Office Supplies"/>
    <x v="10"/>
    <s v="Xerox 217"/>
    <n v="6.48"/>
    <n v="1"/>
    <s v="pequeño"/>
    <x v="0"/>
    <x v="0"/>
    <n v="0"/>
    <n v="3.1103999999999998"/>
    <x v="32"/>
    <s v="50% ; 1%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x v="3"/>
    <s v="TEC-AC-10002370"/>
    <s v="Technology"/>
    <x v="11"/>
    <s v="Maxell CD-R Discs"/>
    <n v="7.88"/>
    <n v="4"/>
    <s v="mediano"/>
    <x v="0"/>
    <x v="0"/>
    <n v="0"/>
    <n v="2.5215999999999998"/>
    <x v="88"/>
    <s v="50% ; 1%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ST-10004634"/>
    <s v="Office Supplies"/>
    <x v="4"/>
    <s v="Personal Folder Holder, Ebony"/>
    <n v="11.21"/>
    <n v="1"/>
    <s v="pequeño"/>
    <x v="0"/>
    <x v="0"/>
    <n v="0"/>
    <n v="3.363"/>
    <x v="1"/>
    <s v="50% ; 1%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FUR-CH-10002647"/>
    <s v="Furniture"/>
    <x v="1"/>
    <s v="Situations Contoured Folding Chairs, 4/Set"/>
    <n v="354.9"/>
    <n v="5"/>
    <s v="mediano"/>
    <x v="0"/>
    <x v="0"/>
    <n v="0"/>
    <n v="88.724999999999994"/>
    <x v="35"/>
    <s v="50% ; 1%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PA-10001801"/>
    <s v="Office Supplies"/>
    <x v="10"/>
    <s v="Xerox 193"/>
    <n v="17.940000000000001"/>
    <n v="3"/>
    <s v="pequeño"/>
    <x v="0"/>
    <x v="0"/>
    <n v="0"/>
    <n v="8.7905999999999995"/>
    <x v="48"/>
    <s v="50% ; 1%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x v="3"/>
    <s v="OFF-BI-10004632"/>
    <s v="Office Supplies"/>
    <x v="8"/>
    <s v="GBC Binding covers"/>
    <n v="51.8"/>
    <n v="4"/>
    <s v="mediano"/>
    <x v="0"/>
    <x v="0"/>
    <n v="0"/>
    <n v="23.31"/>
    <x v="59"/>
    <s v="50% ; 1%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x v="3"/>
    <s v="OFF-BI-10002082"/>
    <s v="Office Supplies"/>
    <x v="8"/>
    <s v="GBC Twin Loop Wire Binding Elements"/>
    <n v="299.52"/>
    <n v="9"/>
    <s v="grande"/>
    <x v="0"/>
    <x v="0"/>
    <n v="0"/>
    <n v="149.76"/>
    <x v="36"/>
    <s v="50% ; 1%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x v="0"/>
    <s v="OFF-AR-10003986"/>
    <s v="Office Supplies"/>
    <x v="6"/>
    <s v="Avery Hi-Liter Pen Style Six-Color Fluorescent Set"/>
    <n v="7.7"/>
    <n v="2"/>
    <s v="pequeño"/>
    <x v="0"/>
    <x v="0"/>
    <n v="0"/>
    <n v="3.157"/>
    <x v="34"/>
    <s v="50% ; 1%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OFF-PA-10001243"/>
    <s v="Office Supplies"/>
    <x v="10"/>
    <s v="Xerox 1983"/>
    <n v="23.92"/>
    <n v="4"/>
    <s v="mediano"/>
    <x v="0"/>
    <x v="0"/>
    <n v="0"/>
    <n v="11.720800000000001"/>
    <x v="48"/>
    <s v="50% ; 1%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x v="0"/>
    <s v="TEC-AC-10003198"/>
    <s v="Technology"/>
    <x v="11"/>
    <s v="Enermax Acrylux Wireless Keyboard"/>
    <n v="498"/>
    <n v="5"/>
    <s v="mediano"/>
    <x v="0"/>
    <x v="0"/>
    <n v="0"/>
    <n v="184.26"/>
    <x v="114"/>
    <s v="50% ; 1%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x v="1"/>
    <s v="FUR-CH-10003774"/>
    <s v="Furniture"/>
    <x v="1"/>
    <s v="Global Wood Trimmed Manager's Task Chair, Khaki"/>
    <n v="436.70400000000001"/>
    <n v="6"/>
    <s v="mediano"/>
    <x v="2"/>
    <x v="2"/>
    <n v="-87.340800000000002"/>
    <n v="-38.211599999999997"/>
    <x v="27"/>
    <s v="-1% ; -15%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x v="0"/>
    <s v="OFF-PA-10002262"/>
    <s v="Office Supplies"/>
    <x v="10"/>
    <s v="Xerox 192"/>
    <n v="32.4"/>
    <n v="5"/>
    <s v="mediano"/>
    <x v="0"/>
    <x v="0"/>
    <n v="0"/>
    <n v="15.552"/>
    <x v="32"/>
    <s v="50% ; 1%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s v="50% ; 1%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x v="0"/>
    <s v="OFF-ST-10001325"/>
    <s v="Office Supplies"/>
    <x v="4"/>
    <s v="Sterilite Officeware Hinged File Box"/>
    <n v="73.36"/>
    <n v="7"/>
    <s v="mediano"/>
    <x v="0"/>
    <x v="0"/>
    <n v="0"/>
    <n v="19.807200000000002"/>
    <x v="6"/>
    <s v="50% ; 1%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OFF-LA-10004544"/>
    <s v="Office Supplies"/>
    <x v="2"/>
    <s v="Avery 505"/>
    <n v="59.2"/>
    <n v="5"/>
    <s v="mediano"/>
    <x v="2"/>
    <x v="2"/>
    <n v="-11.840000000000002"/>
    <n v="22.2"/>
    <x v="38"/>
    <s v="50% ; 1%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FU-10001473"/>
    <s v="Furniture"/>
    <x v="5"/>
    <s v="DAX Wood Document Frame"/>
    <n v="32.951999999999998"/>
    <n v="3"/>
    <s v="pequeño"/>
    <x v="2"/>
    <x v="2"/>
    <n v="-6.5903999999999998"/>
    <n v="6.5903999999999998"/>
    <x v="56"/>
    <s v="50% ; 1%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x v="0"/>
    <s v="FUR-CH-10000422"/>
    <s v="Furniture"/>
    <x v="1"/>
    <s v="Global Highback Leather Tilter in Burgundy"/>
    <n v="218.376"/>
    <n v="3"/>
    <s v="pequeño"/>
    <x v="2"/>
    <x v="2"/>
    <n v="-43.675200000000004"/>
    <n v="-10.918799999999999"/>
    <x v="109"/>
    <s v="-1% ; -15%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960"/>
    <s v="Furniture"/>
    <x v="5"/>
    <s v="Eldon 200 Class Desk Accessories, Burgundy"/>
    <n v="31.4"/>
    <n v="5"/>
    <s v="mediano"/>
    <x v="0"/>
    <x v="0"/>
    <n v="0"/>
    <n v="13.188000000000001"/>
    <x v="50"/>
    <s v="50% ; 1%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2445"/>
    <s v="Furniture"/>
    <x v="5"/>
    <s v="DAX Two-Tone Rosewood/Black Document Frame, Desktop, 5 x 7"/>
    <n v="9.48"/>
    <n v="1"/>
    <s v="pequeño"/>
    <x v="0"/>
    <x v="0"/>
    <n v="0"/>
    <n v="3.7919999999999998"/>
    <x v="110"/>
    <s v="50% ; 1%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TEC-PH-10001300"/>
    <s v="Technology"/>
    <x v="7"/>
    <s v="iKross Bluetooth Portable Keyboard + Cell Phone Stand Holder + Brush for Apple iPhone 5S 5C 5, 4S 4"/>
    <n v="209.5"/>
    <n v="10"/>
    <s v="grande"/>
    <x v="0"/>
    <x v="0"/>
    <n v="0"/>
    <n v="58.66"/>
    <x v="31"/>
    <s v="50% ; 1%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FUR-FU-10001025"/>
    <s v="Furniture"/>
    <x v="5"/>
    <s v="Eldon Imàge Series Desk Accessories, Clear"/>
    <n v="24.3"/>
    <n v="5"/>
    <s v="mediano"/>
    <x v="0"/>
    <x v="0"/>
    <n v="0"/>
    <n v="10.449"/>
    <x v="29"/>
    <s v="50% ; 1%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x v="3"/>
    <s v="OFF-PA-10002689"/>
    <s v="Office Supplies"/>
    <x v="10"/>
    <s v="Weyerhaeuser First Choice Laser/Copy Paper (20Lb. and 88 Bright)"/>
    <n v="6.48"/>
    <n v="1"/>
    <s v="pequeño"/>
    <x v="0"/>
    <x v="0"/>
    <n v="0"/>
    <n v="3.1103999999999998"/>
    <x v="32"/>
    <s v="50% ; 1%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FU-10004245"/>
    <s v="Furniture"/>
    <x v="5"/>
    <s v="Career Cubicle Clock, 8 1/4&quot;, Black"/>
    <n v="32.448"/>
    <n v="2"/>
    <s v="pequeño"/>
    <x v="2"/>
    <x v="2"/>
    <n v="-6.4896000000000003"/>
    <n v="7.3007999999999997"/>
    <x v="19"/>
    <s v="50% ; 1%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3684"/>
    <s v="Office Supplies"/>
    <x v="8"/>
    <s v="Wilson Jones Legal Size Ring Binders"/>
    <n v="26.388000000000002"/>
    <n v="4"/>
    <s v="mediano"/>
    <x v="6"/>
    <x v="3"/>
    <n v="-18.471599999999999"/>
    <n v="-17.591999999999999"/>
    <x v="49"/>
    <s v="-52% ; -98%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FUR-TA-10003748"/>
    <s v="Furniture"/>
    <x v="3"/>
    <s v="Bevis 36 x 72 Conference Tables"/>
    <n v="373.47"/>
    <n v="5"/>
    <s v="mediano"/>
    <x v="10"/>
    <x v="4"/>
    <n v="-149.38800000000001"/>
    <n v="-112.041"/>
    <x v="112"/>
    <s v="-16% ; -30%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BI-10002133"/>
    <s v="Office Supplies"/>
    <x v="8"/>
    <s v="Wilson Jones Elliptical Ring 3 1/2&quot; Capacity Binders, 800 sheets"/>
    <n v="64.2"/>
    <n v="5"/>
    <s v="mediano"/>
    <x v="6"/>
    <x v="3"/>
    <n v="-44.94"/>
    <n v="-44.94"/>
    <x v="54"/>
    <s v="-52% ; -98%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x v="3"/>
    <s v="OFF-FA-10002280"/>
    <s v="Office Supplies"/>
    <x v="13"/>
    <s v="Advantus Plastic Paper Clips"/>
    <n v="8"/>
    <n v="2"/>
    <s v="pequeño"/>
    <x v="2"/>
    <x v="2"/>
    <n v="-1.6"/>
    <n v="2.8"/>
    <x v="11"/>
    <s v="50% ; 1%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x v="0"/>
    <s v="FUR-FU-10000308"/>
    <s v="Furniture"/>
    <x v="5"/>
    <s v="Deflect-o Glass Clear Studded Chair Mats"/>
    <n v="186.54"/>
    <n v="3"/>
    <s v="pequeño"/>
    <x v="0"/>
    <x v="0"/>
    <n v="0"/>
    <n v="41.038800000000002"/>
    <x v="76"/>
    <s v="50% ; 1%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OFF-ST-10000876"/>
    <s v="Office Supplies"/>
    <x v="4"/>
    <s v="Eldon Simplefile Box Office"/>
    <n v="87.08"/>
    <n v="7"/>
    <s v="mediano"/>
    <x v="0"/>
    <x v="0"/>
    <n v="0"/>
    <n v="24.382400000000001"/>
    <x v="31"/>
    <s v="50% ; 1%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PH-10000586"/>
    <s v="Technology"/>
    <x v="7"/>
    <s v="AT&amp;T SB67148 SynJ"/>
    <n v="105.584"/>
    <n v="2"/>
    <s v="pequeño"/>
    <x v="2"/>
    <x v="2"/>
    <n v="-21.116800000000001"/>
    <n v="9.2385999999999999"/>
    <x v="47"/>
    <s v="50% ; 1%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x v="1"/>
    <s v="TEC-AC-10003399"/>
    <s v="Technology"/>
    <x v="11"/>
    <s v="Memorex Mini Travel Drive 64 GB USB 2.0 Flash Drive"/>
    <n v="217.44"/>
    <n v="6"/>
    <s v="mediano"/>
    <x v="0"/>
    <x v="0"/>
    <n v="0"/>
    <n v="91.324799999999996"/>
    <x v="50"/>
    <s v="50% ; 1%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R-10001955"/>
    <s v="Office Supplies"/>
    <x v="6"/>
    <s v="Newell 319"/>
    <n v="31.744"/>
    <n v="2"/>
    <s v="pequeño"/>
    <x v="2"/>
    <x v="2"/>
    <n v="-6.3488000000000007"/>
    <n v="3.968"/>
    <x v="21"/>
    <s v="50% ; 1%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AP-10000027"/>
    <s v="Office Supplies"/>
    <x v="9"/>
    <s v="Hoover Commercial SteamVac"/>
    <n v="5.4320000000000004"/>
    <n v="2"/>
    <s v="pequeño"/>
    <x v="3"/>
    <x v="3"/>
    <n v="-4.3456000000000001"/>
    <n v="-13.58"/>
    <x v="68"/>
    <s v="-105% ; -275%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FUR-TA-10002958"/>
    <s v="Furniture"/>
    <x v="3"/>
    <s v="Bevis Oval Conference Table, Walnut"/>
    <n v="913.43"/>
    <n v="5"/>
    <s v="mediano"/>
    <x v="4"/>
    <x v="4"/>
    <n v="-274.029"/>
    <n v="-169.637"/>
    <x v="96"/>
    <s v="-16% ; -30%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x v="2"/>
    <s v="OFF-ST-10002615"/>
    <s v="Office Supplies"/>
    <x v="4"/>
    <s v="Dual Level, Single-Width Filing Carts"/>
    <n v="372.14400000000001"/>
    <n v="3"/>
    <s v="pequeño"/>
    <x v="2"/>
    <x v="2"/>
    <n v="-74.42880000000001"/>
    <n v="27.910799999999998"/>
    <x v="10"/>
    <s v="50% ; 1%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x v="0"/>
    <s v="TEC-PH-10002624"/>
    <s v="Technology"/>
    <x v="7"/>
    <s v="Samsung Galaxy S4 Mini"/>
    <n v="751.98400000000004"/>
    <n v="2"/>
    <s v="pequeño"/>
    <x v="2"/>
    <x v="2"/>
    <n v="-150.39680000000001"/>
    <n v="84.598200000000006"/>
    <x v="4"/>
    <s v="50% ; 1%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x v="1"/>
    <s v="TEC-PH-10002275"/>
    <s v="Technology"/>
    <x v="7"/>
    <s v="Mitel 5320 IP Phone VoIP phone"/>
    <n v="604.76800000000003"/>
    <n v="4"/>
    <s v="mediano"/>
    <x v="2"/>
    <x v="2"/>
    <n v="-120.95360000000001"/>
    <n v="60.476799999999997"/>
    <x v="7"/>
    <s v="50% ; 1%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SU-10004290"/>
    <s v="Office Supplies"/>
    <x v="14"/>
    <s v="Acme Design Line 8&quot; Stainless Steel Bent Scissors w/Champagne Handles, 3-1/8&quot; Cut"/>
    <n v="27.36"/>
    <n v="4"/>
    <s v="mediano"/>
    <x v="0"/>
    <x v="0"/>
    <n v="0"/>
    <n v="7.3872"/>
    <x v="6"/>
    <s v="50% ; 1%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PA-10000174"/>
    <s v="Office Supplies"/>
    <x v="10"/>
    <s v="Message Book, Wirebound, Four 5 1/2&quot; X 4&quot; Forms/Pg., 200 Dupl. Sets/Book"/>
    <n v="20.56"/>
    <n v="2"/>
    <s v="pequeño"/>
    <x v="0"/>
    <x v="0"/>
    <n v="0"/>
    <n v="9.6631999999999998"/>
    <x v="2"/>
    <s v="50% ; 1%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x v="1"/>
    <s v="OFF-BI-10004308"/>
    <s v="Office Supplies"/>
    <x v="8"/>
    <s v="Avery Legal 4-Ring Binder"/>
    <n v="83.92"/>
    <n v="5"/>
    <s v="mediano"/>
    <x v="2"/>
    <x v="2"/>
    <n v="-16.784000000000002"/>
    <n v="31.47"/>
    <x v="38"/>
    <s v="50% ; 1%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x v="1"/>
    <s v="FUR-TA-10003473"/>
    <s v="Furniture"/>
    <x v="3"/>
    <s v="Bretford Rectangular Conference Table Tops"/>
    <n v="902.71199999999999"/>
    <n v="3"/>
    <s v="pequeño"/>
    <x v="2"/>
    <x v="2"/>
    <n v="-180.54240000000001"/>
    <n v="33.851700000000001"/>
    <x v="30"/>
    <s v="50% ; 1%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x v="1"/>
    <s v="FUR-BO-10003894"/>
    <s v="Furniture"/>
    <x v="0"/>
    <s v="Safco Value Mate Steel Bookcase, Baked Enamel Finish on Steel, Black"/>
    <n v="120.666"/>
    <n v="2"/>
    <s v="pequeño"/>
    <x v="11"/>
    <x v="2"/>
    <n v="-18.099899999999998"/>
    <n v="21.294"/>
    <x v="16"/>
    <s v="50% ; 1%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x v="2"/>
    <s v="OFF-BI-10001658"/>
    <s v="Office Supplies"/>
    <x v="8"/>
    <s v="GBC Standard Therm-A-Bind Covers"/>
    <n v="4.984"/>
    <n v="1"/>
    <s v="pequeño"/>
    <x v="3"/>
    <x v="3"/>
    <n v="-3.9872000000000001"/>
    <n v="-8.4727999999999994"/>
    <x v="52"/>
    <s v="-105% ; -275%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x v="1"/>
    <s v="FUR-FU-10003535"/>
    <s v="Furniture"/>
    <x v="5"/>
    <s v="Howard Miller Distant Time Traveler Alarm Clock"/>
    <n v="82.26"/>
    <n v="3"/>
    <s v="pequeño"/>
    <x v="0"/>
    <x v="0"/>
    <n v="0"/>
    <n v="33.726599999999998"/>
    <x v="34"/>
    <s v="50% ; 1%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x v="1"/>
    <s v="OFF-ST-10000352"/>
    <s v="Office Supplies"/>
    <x v="4"/>
    <s v="Acco Perma 2700 Stacking Storage Drawers"/>
    <n v="29.74"/>
    <n v="1"/>
    <s v="pequeño"/>
    <x v="0"/>
    <x v="0"/>
    <n v="0"/>
    <n v="4.4610000000000003"/>
    <x v="106"/>
    <s v="50% ; 1%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AP-10004859"/>
    <s v="Office Supplies"/>
    <x v="9"/>
    <s v="Acco 6 Outlet Guardian Premium Surge Suppressor"/>
    <n v="87.36"/>
    <n v="6"/>
    <s v="mediano"/>
    <x v="0"/>
    <x v="0"/>
    <n v="0"/>
    <n v="23.587199999999999"/>
    <x v="6"/>
    <s v="50% ; 1%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x v="1"/>
    <s v="OFF-BI-10001294"/>
    <s v="Office Supplies"/>
    <x v="8"/>
    <s v="Fellowes Binding Cases"/>
    <n v="56.16"/>
    <n v="6"/>
    <s v="mediano"/>
    <x v="2"/>
    <x v="2"/>
    <n v="-11.231999999999999"/>
    <n v="17.55"/>
    <x v="8"/>
    <s v="50% ; 1%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x v="0"/>
    <s v="OFF-AP-10001242"/>
    <s v="Office Supplies"/>
    <x v="9"/>
    <s v="APC 7 Outlet Network SurgeArrest Surge Protector"/>
    <n v="64.384"/>
    <n v="1"/>
    <s v="pequeño"/>
    <x v="2"/>
    <x v="2"/>
    <n v="-12.876800000000001"/>
    <n v="8.048"/>
    <x v="21"/>
    <s v="50% ; 1%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ST-10002344"/>
    <s v="Office Supplies"/>
    <x v="4"/>
    <s v="Carina 42&quot;Hx23 3/4&quot;W Media Storage Unit"/>
    <n v="64.784000000000006"/>
    <n v="1"/>
    <s v="pequeño"/>
    <x v="2"/>
    <x v="2"/>
    <n v="-12.956800000000001"/>
    <n v="-14.5764"/>
    <x v="74"/>
    <s v="-16% ; -30%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PA-10003349"/>
    <s v="Office Supplies"/>
    <x v="10"/>
    <s v="Xerox 1957"/>
    <n v="15.552"/>
    <n v="3"/>
    <s v="pequeño"/>
    <x v="2"/>
    <x v="2"/>
    <n v="-3.1104000000000003"/>
    <n v="5.6375999999999999"/>
    <x v="20"/>
    <s v="50% ; 1%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x v="2"/>
    <s v="OFF-EN-10003055"/>
    <s v="Office Supplies"/>
    <x v="12"/>
    <s v="Blue String-Tie &amp; Button Interoffice Envelopes, 10 x 13"/>
    <n v="223.88800000000001"/>
    <n v="7"/>
    <s v="mediano"/>
    <x v="2"/>
    <x v="2"/>
    <n v="-44.777600000000007"/>
    <n v="69.965000000000003"/>
    <x v="8"/>
    <s v="50% ; 1%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x v="2"/>
    <s v="OFF-PA-10001622"/>
    <s v="Office Supplies"/>
    <x v="10"/>
    <s v="Ampad Poly Cover Wirebound Steno Book, 6&quot; x 9&quot; Assorted Colors, Gregg Ruled"/>
    <n v="10.896000000000001"/>
    <n v="3"/>
    <s v="pequeño"/>
    <x v="2"/>
    <x v="2"/>
    <n v="-2.1792000000000002"/>
    <n v="3.4049999999999998"/>
    <x v="8"/>
    <s v="50% ; 1%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x v="1"/>
    <s v="TEC-PH-10003800"/>
    <s v="Technology"/>
    <x v="7"/>
    <s v="i.Sound Portable Power - 8000 mAh"/>
    <n v="84.784000000000006"/>
    <n v="2"/>
    <s v="pequeño"/>
    <x v="2"/>
    <x v="2"/>
    <n v="-16.956800000000001"/>
    <n v="-20.136199999999999"/>
    <x v="70"/>
    <s v="-16% ; -30%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x v="2"/>
    <s v="FUR-CH-10001270"/>
    <s v="Furniture"/>
    <x v="1"/>
    <s v="Harbour Creations Steel Folding Chair"/>
    <n v="241.5"/>
    <n v="4"/>
    <s v="mediano"/>
    <x v="4"/>
    <x v="4"/>
    <n v="-72.45"/>
    <n v="0"/>
    <x v="79"/>
    <s v="0%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TEC-AC-10003447"/>
    <s v="Technology"/>
    <x v="11"/>
    <s v="Micropad Numeric Keypads"/>
    <n v="59.97"/>
    <n v="3"/>
    <s v="pequeño"/>
    <x v="0"/>
    <x v="0"/>
    <n v="0"/>
    <n v="14.9925"/>
    <x v="35"/>
    <s v="50% ; 1%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x v="3"/>
    <s v="OFF-PA-10004285"/>
    <s v="Office Supplies"/>
    <x v="10"/>
    <s v="Xerox 1959"/>
    <n v="13.36"/>
    <n v="2"/>
    <s v="pequeño"/>
    <x v="0"/>
    <x v="0"/>
    <n v="0"/>
    <n v="6.4127999999999998"/>
    <x v="32"/>
    <s v="50% ; 1%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x v="1"/>
    <s v="OFF-BI-10001757"/>
    <s v="Office Supplies"/>
    <x v="8"/>
    <s v="Pressboard Hanging Data Binders for Unburst Sheets"/>
    <n v="11.808"/>
    <n v="3"/>
    <s v="pequeño"/>
    <x v="2"/>
    <x v="2"/>
    <n v="-2.3616000000000001"/>
    <n v="4.1327999999999996"/>
    <x v="11"/>
    <s v="50% ; 1%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558"/>
    <s v="Office Supplies"/>
    <x v="4"/>
    <s v="Acco Perma 4000 Stacking Storage Drawers"/>
    <n v="16.239999999999998"/>
    <n v="1"/>
    <s v="pequeño"/>
    <x v="0"/>
    <x v="0"/>
    <n v="0"/>
    <n v="2.4359999999999999"/>
    <x v="106"/>
    <s v="50% ; 1%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x v="3"/>
    <s v="OFF-ST-10001328"/>
    <s v="Office Supplies"/>
    <x v="4"/>
    <s v="Personal Filing Tote with Lid, Black/Gray"/>
    <n v="77.55"/>
    <n v="5"/>
    <s v="mediano"/>
    <x v="0"/>
    <x v="0"/>
    <n v="0"/>
    <n v="21.713999999999999"/>
    <x v="31"/>
    <s v="50% ; 1%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x v="3"/>
    <s v="OFF-AP-10004708"/>
    <s v="Office Supplies"/>
    <x v="9"/>
    <s v="Fellowes Superior 10 Outlet Split Surge Protector"/>
    <n v="76.12"/>
    <n v="2"/>
    <s v="pequeño"/>
    <x v="0"/>
    <x v="0"/>
    <n v="0"/>
    <n v="22.0748"/>
    <x v="5"/>
    <s v="50% ; 1%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x v="3"/>
    <s v="OFF-FA-10000621"/>
    <s v="Office Supplies"/>
    <x v="13"/>
    <s v="OIC Colored Binder Clips, Assorted Sizes"/>
    <n v="17.184000000000001"/>
    <n v="6"/>
    <s v="mediano"/>
    <x v="2"/>
    <x v="2"/>
    <n v="-3.4368000000000003"/>
    <n v="6.2291999999999996"/>
    <x v="20"/>
    <s v="50% ; 1%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s v="50% ; 1%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x v="3"/>
    <s v="FUR-FU-10001473"/>
    <s v="Furniture"/>
    <x v="5"/>
    <s v="DAX Wood Document Frame"/>
    <n v="27.46"/>
    <n v="2"/>
    <s v="pequeño"/>
    <x v="0"/>
    <x v="0"/>
    <n v="0"/>
    <n v="9.8856000000000002"/>
    <x v="20"/>
    <s v="50% ; 1%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TEC-PH-10000193"/>
    <s v="Technology"/>
    <x v="7"/>
    <s v="Jensen SMPS-640 - speaker phone"/>
    <n v="137.94"/>
    <n v="3"/>
    <s v="pequeño"/>
    <x v="0"/>
    <x v="0"/>
    <n v="0"/>
    <n v="35.864400000000003"/>
    <x v="17"/>
    <s v="50% ; 1%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FU-10002045"/>
    <s v="Furniture"/>
    <x v="5"/>
    <s v="Executive Impressions 14&quot;"/>
    <n v="111.15"/>
    <n v="5"/>
    <s v="mediano"/>
    <x v="0"/>
    <x v="0"/>
    <n v="0"/>
    <n v="48.905999999999999"/>
    <x v="37"/>
    <s v="50% ; 1%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OFF-AP-10002945"/>
    <s v="Office Supplies"/>
    <x v="9"/>
    <s v="Honeywell Enviracaire Portable HEPA Air Cleaner for 17' x 22' Room"/>
    <n v="901.95"/>
    <n v="3"/>
    <s v="pequeño"/>
    <x v="0"/>
    <x v="0"/>
    <n v="0"/>
    <n v="297.64350000000002"/>
    <x v="12"/>
    <s v="50% ; 1%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x v="3"/>
    <s v="FUR-TA-10001095"/>
    <s v="Furniture"/>
    <x v="3"/>
    <s v="Chromcraft Round Conference Tables"/>
    <n v="366.00900000000001"/>
    <n v="3"/>
    <s v="pequeño"/>
    <x v="4"/>
    <x v="4"/>
    <n v="-109.8027"/>
    <n v="-47.058300000000003"/>
    <x v="92"/>
    <s v="-1% ; -15%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x v="0"/>
    <s v="OFF-PA-10001144"/>
    <s v="Office Supplies"/>
    <x v="10"/>
    <s v="Xerox 1913"/>
    <n v="310.68799999999999"/>
    <n v="7"/>
    <s v="mediano"/>
    <x v="2"/>
    <x v="2"/>
    <n v="-62.137599999999999"/>
    <n v="108.74079999999999"/>
    <x v="11"/>
    <s v="50% ; 1%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x v="2"/>
    <s v="OFF-BI-10004099"/>
    <s v="Office Supplies"/>
    <x v="8"/>
    <s v="GBC VeloBinder Strips"/>
    <n v="7.68"/>
    <n v="5"/>
    <s v="mediano"/>
    <x v="3"/>
    <x v="3"/>
    <n v="-6.1440000000000001"/>
    <n v="-11.52"/>
    <x v="14"/>
    <s v="-105% ; -275%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x v="3"/>
    <s v="FUR-CH-10001973"/>
    <s v="Furniture"/>
    <x v="1"/>
    <s v="Office Star Flex Back Scooter Chair with White Frame"/>
    <n v="155.37200000000001"/>
    <n v="2"/>
    <s v="pequeño"/>
    <x v="4"/>
    <x v="4"/>
    <n v="-46.611600000000003"/>
    <n v="-35.513599999999997"/>
    <x v="74"/>
    <s v="-16% ; -30%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x v="1"/>
    <s v="OFF-ST-10000344"/>
    <s v="Office Supplies"/>
    <x v="4"/>
    <s v="Neat Ideas Personal Hanging Folder Files, Black"/>
    <n v="10.744"/>
    <n v="1"/>
    <s v="pequeño"/>
    <x v="2"/>
    <x v="2"/>
    <n v="-2.1488"/>
    <n v="0.80579999999999996"/>
    <x v="10"/>
    <s v="50% ; 1%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BI-10002026"/>
    <s v="Office Supplies"/>
    <x v="8"/>
    <s v="Avery Arch Ring Binders"/>
    <n v="232.4"/>
    <n v="5"/>
    <s v="mediano"/>
    <x v="2"/>
    <x v="2"/>
    <n v="-46.480000000000004"/>
    <n v="78.435000000000002"/>
    <x v="24"/>
    <s v="50% ; 1%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FUR-CH-10003535"/>
    <s v="Furniture"/>
    <x v="1"/>
    <s v="Global Armless Task Chair, Royal Blue"/>
    <n v="164.64599999999999"/>
    <n v="3"/>
    <s v="pequeño"/>
    <x v="9"/>
    <x v="2"/>
    <n v="-16.464600000000001"/>
    <n v="12.8058"/>
    <x v="10"/>
    <s v="50% ; 1%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x v="3"/>
    <s v="OFF-PA-10004156"/>
    <s v="Office Supplies"/>
    <x v="10"/>
    <s v="Xerox 188"/>
    <n v="22.68"/>
    <n v="2"/>
    <s v="pequeño"/>
    <x v="0"/>
    <x v="0"/>
    <n v="0"/>
    <n v="11.113200000000001"/>
    <x v="48"/>
    <s v="50% ; 1%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x v="1"/>
    <s v="OFF-PA-10002254"/>
    <s v="Office Supplies"/>
    <x v="10"/>
    <s v="Xerox 1883"/>
    <n v="105.52"/>
    <n v="4"/>
    <s v="mediano"/>
    <x v="0"/>
    <x v="0"/>
    <n v="0"/>
    <n v="48.539200000000001"/>
    <x v="39"/>
    <s v="50% ; 1%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3247"/>
    <s v="Furniture"/>
    <x v="5"/>
    <s v="36X48 HARDFLOOR CHAIRMAT"/>
    <n v="83.92"/>
    <n v="4"/>
    <s v="mediano"/>
    <x v="0"/>
    <x v="0"/>
    <n v="0"/>
    <n v="5.8743999999999996"/>
    <x v="73"/>
    <s v="50% ; 1%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TEC-AC-10002473"/>
    <s v="Technology"/>
    <x v="11"/>
    <s v="Maxell 4.7GB DVD-R"/>
    <n v="141.9"/>
    <n v="5"/>
    <s v="mediano"/>
    <x v="0"/>
    <x v="0"/>
    <n v="0"/>
    <n v="58.179000000000002"/>
    <x v="34"/>
    <s v="50% ; 1%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FUR-FU-10001057"/>
    <s v="Furniture"/>
    <x v="5"/>
    <s v="Tensor Track Tree Floor Lamp"/>
    <n v="39.979999999999997"/>
    <n v="2"/>
    <s v="pequeño"/>
    <x v="0"/>
    <x v="0"/>
    <n v="0"/>
    <n v="9.1953999999999994"/>
    <x v="19"/>
    <s v="50% ; 1%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1419"/>
    <s v="Office Supplies"/>
    <x v="6"/>
    <s v="Newell 325"/>
    <n v="28.91"/>
    <n v="7"/>
    <s v="mediano"/>
    <x v="0"/>
    <x v="0"/>
    <n v="0"/>
    <n v="8.673"/>
    <x v="1"/>
    <s v="50% ; 1%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x v="3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s v="50% ; 1%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x v="1"/>
    <s v="OFF-BI-10004230"/>
    <s v="Office Supplies"/>
    <x v="8"/>
    <s v="GBC Recycled Grain Textured Covers"/>
    <n v="110.52800000000001"/>
    <n v="4"/>
    <s v="mediano"/>
    <x v="2"/>
    <x v="2"/>
    <n v="-22.105600000000003"/>
    <n v="38.684800000000003"/>
    <x v="11"/>
    <s v="50% ; 1%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x v="0"/>
    <s v="FUR-TA-10001768"/>
    <s v="Furniture"/>
    <x v="3"/>
    <s v="Hon Racetrack Conference Tables"/>
    <n v="630.024"/>
    <n v="4"/>
    <s v="mediano"/>
    <x v="10"/>
    <x v="4"/>
    <n v="-252.00960000000001"/>
    <n v="-199.5076"/>
    <x v="116"/>
    <s v="-31% ; -50%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x v="0"/>
    <s v="OFF-AR-10003514"/>
    <s v="Office Supplies"/>
    <x v="6"/>
    <s v="4009 Highlighters by Sanford"/>
    <n v="27.86"/>
    <n v="7"/>
    <s v="mediano"/>
    <x v="0"/>
    <x v="0"/>
    <n v="0"/>
    <n v="9.1937999999999995"/>
    <x v="12"/>
    <s v="50% ; 1%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x v="2"/>
    <s v="FUR-TA-10002228"/>
    <s v="Furniture"/>
    <x v="3"/>
    <s v="Bevis Traditional Conference Table Top, Plinth Base"/>
    <n v="933.40800000000002"/>
    <n v="4"/>
    <s v="mediano"/>
    <x v="4"/>
    <x v="4"/>
    <n v="-280.0224"/>
    <n v="-173.34719999999999"/>
    <x v="96"/>
    <s v="-16% ; -30%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OFF-PA-10001972"/>
    <s v="Office Supplies"/>
    <x v="10"/>
    <s v="Xerox 214"/>
    <n v="51.84"/>
    <n v="10"/>
    <s v="grande"/>
    <x v="2"/>
    <x v="2"/>
    <n v="-10.368000000000002"/>
    <n v="18.143999999999998"/>
    <x v="11"/>
    <s v="50% ; 1%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s v="-1% ; -15%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x v="2"/>
    <s v="OFF-PA-10000474"/>
    <s v="Office Supplies"/>
    <x v="10"/>
    <s v="Easy-staple paper"/>
    <n v="106.32"/>
    <n v="3"/>
    <s v="pequeño"/>
    <x v="0"/>
    <x v="0"/>
    <n v="0"/>
    <n v="49.970399999999998"/>
    <x v="2"/>
    <s v="50% ; 1%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s v="50% ; 1%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04"/>
    <s v="Office Supplies"/>
    <x v="4"/>
    <s v="Home/Office Personal File Carts"/>
    <n v="104.28"/>
    <n v="3"/>
    <s v="pequeño"/>
    <x v="0"/>
    <x v="0"/>
    <n v="0"/>
    <n v="26.07"/>
    <x v="35"/>
    <s v="50% ; 1%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FUR-TA-10004154"/>
    <s v="Furniture"/>
    <x v="3"/>
    <s v="Riverside Furniture Oval Coffee Table, Oval End Table, End Table with Drawer"/>
    <n v="286.85000000000002"/>
    <n v="1"/>
    <s v="pequeño"/>
    <x v="0"/>
    <x v="0"/>
    <n v="0"/>
    <n v="63.106999999999999"/>
    <x v="76"/>
    <s v="50% ; 1%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OFF-ST-10000636"/>
    <s v="Office Supplies"/>
    <x v="4"/>
    <s v="Rogers Profile Extra Capacity Storage Tub"/>
    <n v="66.959999999999994"/>
    <n v="4"/>
    <s v="mediano"/>
    <x v="0"/>
    <x v="0"/>
    <n v="0"/>
    <n v="2.6783999999999999"/>
    <x v="30"/>
    <s v="50% ; 1%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x v="1"/>
    <s v="TEC-AC-10004171"/>
    <s v="Technology"/>
    <x v="11"/>
    <s v="Razer Kraken 7.1 Surround Sound Over Ear USB Gaming Headset"/>
    <n v="199.98"/>
    <n v="2"/>
    <s v="pequeño"/>
    <x v="0"/>
    <x v="0"/>
    <n v="0"/>
    <n v="87.991200000000006"/>
    <x v="37"/>
    <s v="50% ; 1%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TEC-AC-10002167"/>
    <s v="Technology"/>
    <x v="11"/>
    <s v="Imation 8gb Micro Traveldrive Usb 2.0 Flash Drive"/>
    <n v="45"/>
    <n v="3"/>
    <s v="pequeño"/>
    <x v="0"/>
    <x v="0"/>
    <n v="0"/>
    <n v="4.95"/>
    <x v="4"/>
    <s v="50% ; 1%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s v="50% ; 1%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FU-10004053"/>
    <s v="Furniture"/>
    <x v="5"/>
    <s v="DAX Two-Tone Silver Metal Document Frame"/>
    <n v="40.479999999999997"/>
    <n v="2"/>
    <s v="pequeño"/>
    <x v="0"/>
    <x v="0"/>
    <n v="0"/>
    <n v="17.406400000000001"/>
    <x v="29"/>
    <s v="50% ; 1%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x v="3"/>
    <s v="FUR-BO-10003404"/>
    <s v="Furniture"/>
    <x v="0"/>
    <s v="Global Adaptabilites Bookcase, Cherry/Storm Gray Finish"/>
    <n v="2154.9"/>
    <n v="5"/>
    <s v="mediano"/>
    <x v="0"/>
    <x v="0"/>
    <n v="0"/>
    <n v="129.29400000000001"/>
    <x v="67"/>
    <s v="50% ; 1%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x v="3"/>
    <s v="OFF-BI-10004099"/>
    <s v="Office Supplies"/>
    <x v="8"/>
    <s v="GBC VeloBinder Strips"/>
    <n v="18.431999999999999"/>
    <n v="8"/>
    <s v="grande"/>
    <x v="6"/>
    <x v="3"/>
    <n v="-12.902399999999998"/>
    <n v="-12.288"/>
    <x v="49"/>
    <s v="-52% ; -98%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x v="1"/>
    <s v="OFF-SU-10004290"/>
    <s v="Office Supplies"/>
    <x v="14"/>
    <s v="Acme Design Line 8&quot; Stainless Steel Bent Scissors w/Champagne Handles, 3-1/8&quot; Cut"/>
    <n v="10.944000000000001"/>
    <n v="2"/>
    <s v="pequeño"/>
    <x v="2"/>
    <x v="2"/>
    <n v="-2.1888000000000001"/>
    <n v="0.95760000000000001"/>
    <x v="47"/>
    <s v="50% ; 1%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x v="2"/>
    <s v="OFF-SU-10001935"/>
    <s v="Office Supplies"/>
    <x v="14"/>
    <s v="Staple remover"/>
    <n v="4.3600000000000003"/>
    <n v="2"/>
    <s v="pequeño"/>
    <x v="0"/>
    <x v="0"/>
    <n v="0"/>
    <n v="0.1744"/>
    <x v="30"/>
    <s v="50% ; 1%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x v="1"/>
    <s v="TEC-AC-10004227"/>
    <s v="Technology"/>
    <x v="11"/>
    <s v="SanDisk Ultra 16 GB MicroSDHC Class 10 Memory Card"/>
    <n v="62.351999999999997"/>
    <n v="6"/>
    <s v="mediano"/>
    <x v="2"/>
    <x v="2"/>
    <n v="-12.4704"/>
    <n v="-10.9116"/>
    <x v="77"/>
    <s v="-16% ; -30%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x v="3"/>
    <s v="FUR-FU-10004904"/>
    <s v="Furniture"/>
    <x v="5"/>
    <s v="Eldon &quot;L&quot; Workstation Diamond Chairmat"/>
    <n v="303.92"/>
    <n v="5"/>
    <s v="mediano"/>
    <x v="2"/>
    <x v="2"/>
    <n v="-60.784000000000006"/>
    <n v="-30.391999999999999"/>
    <x v="83"/>
    <s v="-1% ; -15%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x v="2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s v="50% ; 1%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x v="3"/>
    <s v="FUR-FU-10003535"/>
    <s v="Furniture"/>
    <x v="5"/>
    <s v="Howard Miller Distant Time Traveler Alarm Clock"/>
    <n v="274.2"/>
    <n v="10"/>
    <s v="grande"/>
    <x v="0"/>
    <x v="0"/>
    <n v="0"/>
    <n v="112.422"/>
    <x v="34"/>
    <s v="50% ; 1%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FA-10000053"/>
    <s v="Office Supplies"/>
    <x v="13"/>
    <s v="Revere Boxed Rubber Bands by Revere"/>
    <n v="6.048"/>
    <n v="4"/>
    <s v="mediano"/>
    <x v="2"/>
    <x v="2"/>
    <n v="-1.2096"/>
    <n v="-1.3608"/>
    <x v="74"/>
    <s v="-16% ; -30%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PA-10004610"/>
    <s v="Office Supplies"/>
    <x v="10"/>
    <s v="Xerox 1900"/>
    <n v="6.8479999999999999"/>
    <n v="2"/>
    <s v="pequeño"/>
    <x v="2"/>
    <x v="2"/>
    <n v="-1.3696000000000002"/>
    <n v="2.14"/>
    <x v="8"/>
    <s v="50% ; 1%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FUR-FU-10000550"/>
    <s v="Furniture"/>
    <x v="5"/>
    <s v="Stacking Trays by OIC"/>
    <n v="9.9600000000000009"/>
    <n v="5"/>
    <s v="mediano"/>
    <x v="7"/>
    <x v="1"/>
    <n v="-5.976"/>
    <n v="-6.7229999999999999"/>
    <x v="81"/>
    <s v="-52% ; -98%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x v="2"/>
    <s v="OFF-BI-10001721"/>
    <s v="Office Supplies"/>
    <x v="8"/>
    <s v="Trimflex Flexible Post Binders"/>
    <n v="8.5519999999999996"/>
    <n v="2"/>
    <s v="pequeño"/>
    <x v="3"/>
    <x v="3"/>
    <n v="-6.8415999999999997"/>
    <n v="-13.683199999999999"/>
    <x v="100"/>
    <s v="-105% ; -275%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x v="1"/>
    <s v="OFF-BI-10004040"/>
    <s v="Office Supplies"/>
    <x v="8"/>
    <s v="Wilson Jones Impact Binders"/>
    <n v="45.584000000000003"/>
    <n v="11"/>
    <s v="grande"/>
    <x v="2"/>
    <x v="2"/>
    <n v="-9.1168000000000013"/>
    <n v="16.5242"/>
    <x v="20"/>
    <s v="50% ; 1%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x v="3"/>
    <s v="TEC-AC-10002550"/>
    <s v="Technology"/>
    <x v="11"/>
    <s v="Maxell 4.7GB DVD-RW 3/Pack"/>
    <n v="25.488"/>
    <n v="2"/>
    <s v="pequeño"/>
    <x v="2"/>
    <x v="2"/>
    <n v="-5.0975999999999999"/>
    <n v="4.4603999999999999"/>
    <x v="16"/>
    <s v="50% ; 1%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x v="1"/>
    <s v="OFF-BI-10003876"/>
    <s v="Office Supplies"/>
    <x v="8"/>
    <s v="Green Canvas Binder for 8-1/2&quot; x 14&quot; Sheets"/>
    <n v="136.96"/>
    <n v="4"/>
    <s v="mediano"/>
    <x v="2"/>
    <x v="2"/>
    <n v="-27.392000000000003"/>
    <n v="51.36"/>
    <x v="38"/>
    <s v="50% ; 1%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x v="2"/>
    <s v="TEC-PH-10000213"/>
    <s v="Technology"/>
    <x v="7"/>
    <s v="Seidio BD2-HK3IPH5-BK DILEX Case and Holster Combo for Apple iPhone 5/5s - Black"/>
    <n v="49.616"/>
    <n v="2"/>
    <s v="pequeño"/>
    <x v="2"/>
    <x v="2"/>
    <n v="-9.9232000000000014"/>
    <n v="4.9615999999999998"/>
    <x v="7"/>
    <s v="50% ; 1%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x v="3"/>
    <s v="OFF-PA-10002615"/>
    <s v="Office Supplies"/>
    <x v="10"/>
    <s v="Ampad Gold Fibre Wirebound Steno Books, 6&quot; x 9&quot;, Gregg Ruled"/>
    <n v="10.584"/>
    <n v="3"/>
    <s v="pequeño"/>
    <x v="2"/>
    <x v="2"/>
    <n v="-2.1168"/>
    <n v="3.4398"/>
    <x v="12"/>
    <s v="50% ; 1%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x v="1"/>
    <s v="OFF-PA-10002254"/>
    <s v="Office Supplies"/>
    <x v="10"/>
    <s v="Xerox 1883"/>
    <n v="84.415999999999997"/>
    <n v="4"/>
    <s v="mediano"/>
    <x v="2"/>
    <x v="2"/>
    <n v="-16.883199999999999"/>
    <n v="27.435199999999998"/>
    <x v="12"/>
    <s v="50% ; 1%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4586"/>
    <s v="Technology"/>
    <x v="7"/>
    <s v="Wilson SignalBoost 841262 DB PRO Amplifier Kit"/>
    <n v="431.94"/>
    <n v="2"/>
    <s v="pequeño"/>
    <x v="10"/>
    <x v="4"/>
    <n v="-172.77600000000001"/>
    <n v="-71.989999999999995"/>
    <x v="65"/>
    <s v="-16% ; -30%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OFF-BI-10002982"/>
    <s v="Office Supplies"/>
    <x v="8"/>
    <s v="Avery Self-Adhesive Photo Pockets for Polaroid Photos"/>
    <n v="2.0430000000000001"/>
    <n v="1"/>
    <s v="pequeño"/>
    <x v="6"/>
    <x v="3"/>
    <n v="-1.4300999999999999"/>
    <n v="-1.4982"/>
    <x v="23"/>
    <s v="-52% ; -98%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x v="3"/>
    <s v="TEC-PH-10002538"/>
    <s v="Technology"/>
    <x v="7"/>
    <s v="Grandstream GXP1160 VoIP phone"/>
    <n v="68.238"/>
    <n v="3"/>
    <s v="pequeño"/>
    <x v="10"/>
    <x v="4"/>
    <n v="-27.295200000000001"/>
    <n v="-12.510300000000001"/>
    <x v="77"/>
    <s v="-16% ; -30%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1039"/>
    <s v="Furniture"/>
    <x v="3"/>
    <s v="KI Adjustable-Height Table"/>
    <n v="240.744"/>
    <n v="4"/>
    <s v="mediano"/>
    <x v="4"/>
    <x v="4"/>
    <n v="-72.223199999999991"/>
    <n v="-13.7568"/>
    <x v="89"/>
    <s v="-1% ; -15%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4963"/>
    <s v="Furniture"/>
    <x v="5"/>
    <s v="Eldon 400 Class Desk Accessories, Black Carbon"/>
    <n v="35"/>
    <n v="4"/>
    <s v="mediano"/>
    <x v="0"/>
    <x v="0"/>
    <n v="0"/>
    <n v="14.7"/>
    <x v="50"/>
    <s v="50% ; 1%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FU-10000277"/>
    <s v="Furniture"/>
    <x v="5"/>
    <s v="Deflect-o DuraMat Antistatic Studded Beveled Mat for Medium Pile Carpeting"/>
    <n v="210.68"/>
    <n v="2"/>
    <s v="pequeño"/>
    <x v="0"/>
    <x v="0"/>
    <n v="0"/>
    <n v="50.563200000000002"/>
    <x v="55"/>
    <s v="50% ; 1%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FUR-TA-10004915"/>
    <s v="Furniture"/>
    <x v="3"/>
    <s v="Office Impressions End Table, 20-1/2&quot;H x 24&quot;W x 20&quot;D"/>
    <n v="637.89599999999996"/>
    <n v="3"/>
    <s v="pequeño"/>
    <x v="4"/>
    <x v="4"/>
    <n v="-191.36879999999999"/>
    <n v="-127.5792"/>
    <x v="62"/>
    <s v="-16% ; -30%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PA-10003724"/>
    <s v="Office Supplies"/>
    <x v="10"/>
    <s v="Wirebound Message Book, 4 per Page"/>
    <n v="43.44"/>
    <n v="8"/>
    <s v="grande"/>
    <x v="0"/>
    <x v="0"/>
    <n v="0"/>
    <n v="21.285599999999999"/>
    <x v="48"/>
    <s v="50% ; 1%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x v="3"/>
    <s v="OFF-AP-10002906"/>
    <s v="Office Supplies"/>
    <x v="9"/>
    <s v="Hoover Replacement Belt for Commercial Guardsman Heavy-Duty Upright Vacuum"/>
    <n v="2.2200000000000002"/>
    <n v="1"/>
    <s v="pequeño"/>
    <x v="0"/>
    <x v="0"/>
    <n v="0"/>
    <n v="0.66600000000000004"/>
    <x v="1"/>
    <s v="50% ; 1%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x v="1"/>
    <s v="TEC-PH-10001459"/>
    <s v="Technology"/>
    <x v="7"/>
    <s v="Samsung Galaxy Mega 6.3"/>
    <n v="1679.96"/>
    <n v="5"/>
    <s v="mediano"/>
    <x v="2"/>
    <x v="2"/>
    <n v="-335.99200000000002"/>
    <n v="125.997"/>
    <x v="10"/>
    <s v="50% ; 1%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CH-10002880"/>
    <s v="Furniture"/>
    <x v="1"/>
    <s v="Global High-Back Leather Tilter, Burgundy"/>
    <n v="344.37200000000001"/>
    <n v="4"/>
    <s v="mediano"/>
    <x v="4"/>
    <x v="4"/>
    <n v="-103.3116"/>
    <n v="-93.472399999999993"/>
    <x v="95"/>
    <s v="-16% ; -30%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OFF-ST-10001780"/>
    <s v="Office Supplies"/>
    <x v="4"/>
    <s v="Tennsco 16-Compartment Lockers with Coat Rack"/>
    <n v="1554.9359999999999"/>
    <n v="3"/>
    <s v="pequeño"/>
    <x v="2"/>
    <x v="2"/>
    <n v="-310.98720000000003"/>
    <n v="77.746799999999993"/>
    <x v="9"/>
    <s v="50% ; 1%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x v="2"/>
    <s v="FUR-FU-10004748"/>
    <s v="Furniture"/>
    <x v="5"/>
    <s v="Howard Miller 16&quot; Diameter Gallery Wall Clock"/>
    <n v="127.88"/>
    <n v="5"/>
    <s v="mediano"/>
    <x v="7"/>
    <x v="1"/>
    <n v="-76.727999999999994"/>
    <n v="-67.137"/>
    <x v="139"/>
    <s v="-52% ; -98%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x v="1"/>
    <s v="TEC-PH-10001918"/>
    <s v="Technology"/>
    <x v="7"/>
    <s v="Nortel Business Series Terminal T7208 Digital phone"/>
    <n v="222.38399999999999"/>
    <n v="2"/>
    <s v="pequeño"/>
    <x v="2"/>
    <x v="2"/>
    <n v="-44.476799999999997"/>
    <n v="22.238399999999999"/>
    <x v="7"/>
    <s v="50% ; 1%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FUR-CH-10001146"/>
    <s v="Furniture"/>
    <x v="1"/>
    <s v="Global Task Chair, Black"/>
    <n v="106.869"/>
    <n v="3"/>
    <s v="pequeño"/>
    <x v="4"/>
    <x v="4"/>
    <n v="-32.060699999999997"/>
    <n v="-29.007300000000001"/>
    <x v="95"/>
    <s v="-16% ; -30%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s v="-105% ; -275%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133"/>
    <s v="Office Supplies"/>
    <x v="8"/>
    <s v="Wilson Jones Elliptical Ring 3 1/2&quot; Capacity Binders, 800 sheets"/>
    <n v="25.68"/>
    <n v="3"/>
    <s v="pequeño"/>
    <x v="3"/>
    <x v="3"/>
    <n v="-20.544"/>
    <n v="-39.804000000000002"/>
    <x v="43"/>
    <s v="-105% ; -275%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x v="2"/>
    <s v="OFF-BI-10002225"/>
    <s v="Office Supplies"/>
    <x v="8"/>
    <s v="Square Ring Data Binders, Rigid 75 Pt. Covers, 11&quot; x 14-7/8&quot;"/>
    <n v="12.384"/>
    <n v="3"/>
    <s v="pequeño"/>
    <x v="3"/>
    <x v="3"/>
    <n v="-9.9072000000000013"/>
    <n v="-19.814399999999999"/>
    <x v="100"/>
    <s v="-105% ; -275%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BI-10002432"/>
    <s v="Office Supplies"/>
    <x v="8"/>
    <s v="Wilson Jones Standard D-Ring Binders"/>
    <n v="25.3"/>
    <n v="5"/>
    <s v="mediano"/>
    <x v="0"/>
    <x v="0"/>
    <n v="0"/>
    <n v="11.891"/>
    <x v="2"/>
    <s v="50% ; 1%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x v="3"/>
    <s v="OFF-ST-10000563"/>
    <s v="Office Supplies"/>
    <x v="4"/>
    <s v="Fellowes Bankers Box Stor/Drawer Steel Plus"/>
    <n v="95.94"/>
    <n v="3"/>
    <s v="pequeño"/>
    <x v="0"/>
    <x v="0"/>
    <n v="0"/>
    <n v="9.5939999999999994"/>
    <x v="7"/>
    <s v="50% ; 1%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x v="2"/>
    <s v="OFF-LA-10001982"/>
    <s v="Office Supplies"/>
    <x v="2"/>
    <s v="Smead Alpha-Z Color-Coded Name Labels First Letter Starter Set"/>
    <n v="7.5"/>
    <n v="2"/>
    <s v="pequeño"/>
    <x v="0"/>
    <x v="0"/>
    <n v="0"/>
    <n v="3.6"/>
    <x v="32"/>
    <s v="50% ; 1%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x v="1"/>
    <s v="TEC-PH-10003273"/>
    <s v="Technology"/>
    <x v="7"/>
    <s v="AT&amp;T TR1909W"/>
    <n v="302.37599999999998"/>
    <n v="3"/>
    <s v="pequeño"/>
    <x v="2"/>
    <x v="2"/>
    <n v="-60.475200000000001"/>
    <n v="22.6782"/>
    <x v="10"/>
    <s v="50% ; 1%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x v="1"/>
    <s v="TEC-AC-10002718"/>
    <s v="Technology"/>
    <x v="11"/>
    <s v="Belkin Standard 104 key USB Keyboard"/>
    <n v="46.688000000000002"/>
    <n v="4"/>
    <s v="mediano"/>
    <x v="2"/>
    <x v="2"/>
    <n v="-9.3376000000000001"/>
    <n v="-2.9180000000000001"/>
    <x v="89"/>
    <s v="-1% ; -15%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x v="3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s v="50% ; 1%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x v="3"/>
    <s v="OFF-AP-10000179"/>
    <s v="Office Supplies"/>
    <x v="9"/>
    <s v="Honeywell Enviracaire Portable HEPA Air Cleaner for up to 10 x 16 Room"/>
    <n v="370.14"/>
    <n v="3"/>
    <s v="pequeño"/>
    <x v="0"/>
    <x v="0"/>
    <n v="0"/>
    <n v="144.3546"/>
    <x v="58"/>
    <s v="50% ; 1%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x v="1"/>
    <s v="OFF-BI-10002309"/>
    <s v="Office Supplies"/>
    <x v="8"/>
    <s v="Avery Heavy-Duty EZD  Binder With Locking Rings"/>
    <n v="8.9280000000000008"/>
    <n v="2"/>
    <s v="pequeño"/>
    <x v="2"/>
    <x v="2"/>
    <n v="-1.7856000000000003"/>
    <n v="3.1248"/>
    <x v="11"/>
    <s v="50% ; 1%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x v="2"/>
    <s v="FUR-TA-10001950"/>
    <s v="Furniture"/>
    <x v="3"/>
    <s v="Balt Solid Wood Round Tables"/>
    <n v="2678.94"/>
    <n v="6"/>
    <s v="mediano"/>
    <x v="0"/>
    <x v="0"/>
    <n v="0"/>
    <n v="241.1046"/>
    <x v="47"/>
    <s v="50% ; 1%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BO-10001972"/>
    <s v="Furniture"/>
    <x v="0"/>
    <s v="O'Sullivan 4-Shelf Bookcase in Odessa Pine"/>
    <n v="387.13600000000002"/>
    <n v="4"/>
    <s v="mediano"/>
    <x v="2"/>
    <x v="2"/>
    <n v="-77.427200000000013"/>
    <n v="-14.5176"/>
    <x v="53"/>
    <s v="-1% ; -15%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TEC-AC-10002473"/>
    <s v="Technology"/>
    <x v="11"/>
    <s v="Maxell 4.7GB DVD-R"/>
    <n v="45.408000000000001"/>
    <n v="2"/>
    <s v="pequeño"/>
    <x v="2"/>
    <x v="2"/>
    <n v="-9.0815999999999999"/>
    <n v="11.919600000000001"/>
    <x v="17"/>
    <s v="50% ; 1%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FUR-FU-10000193"/>
    <s v="Furniture"/>
    <x v="5"/>
    <s v="Tenex Chairmats For Use with Hard Floors"/>
    <n v="77.951999999999998"/>
    <n v="3"/>
    <s v="pequeño"/>
    <x v="2"/>
    <x v="2"/>
    <n v="-15.590400000000001"/>
    <n v="-11.6928"/>
    <x v="113"/>
    <s v="-1% ; -15%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x v="0"/>
    <s v="OFF-LA-10000081"/>
    <s v="Office Supplies"/>
    <x v="2"/>
    <s v="Avery 496"/>
    <n v="3"/>
    <n v="1"/>
    <s v="pequeño"/>
    <x v="2"/>
    <x v="2"/>
    <n v="-0.60000000000000009"/>
    <n v="1.05"/>
    <x v="11"/>
    <s v="50% ; 1%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x v="0"/>
    <s v="OFF-ST-10000876"/>
    <s v="Office Supplies"/>
    <x v="4"/>
    <s v="Eldon Simplefile Box Office"/>
    <n v="9.952"/>
    <n v="1"/>
    <s v="pequeño"/>
    <x v="2"/>
    <x v="2"/>
    <n v="-1.9904000000000002"/>
    <n v="0.99519999999999997"/>
    <x v="7"/>
    <s v="50% ; 1%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BI-10004492"/>
    <s v="Office Supplies"/>
    <x v="8"/>
    <s v="Tuf-Vin Binders"/>
    <n v="37.896000000000001"/>
    <n v="4"/>
    <s v="mediano"/>
    <x v="6"/>
    <x v="3"/>
    <n v="-26.527200000000001"/>
    <n v="-29.053599999999999"/>
    <x v="61"/>
    <s v="-52% ; -98%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x v="3"/>
    <s v="OFF-PA-10001033"/>
    <s v="Office Supplies"/>
    <x v="10"/>
    <s v="Xerox 1893"/>
    <n v="65.584000000000003"/>
    <n v="2"/>
    <s v="pequeño"/>
    <x v="2"/>
    <x v="2"/>
    <n v="-13.116800000000001"/>
    <n v="23.7742"/>
    <x v="20"/>
    <s v="50% ; 1%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x v="1"/>
    <s v="OFF-PA-10004039"/>
    <s v="Office Supplies"/>
    <x v="10"/>
    <s v="Xerox 1882"/>
    <n v="44.783999999999999"/>
    <n v="1"/>
    <s v="pequeño"/>
    <x v="2"/>
    <x v="2"/>
    <n v="-8.9567999999999994"/>
    <n v="16.234200000000001"/>
    <x v="20"/>
    <s v="50% ; 1%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x v="3"/>
    <s v="TEC-MA-10004552"/>
    <s v="Technology"/>
    <x v="15"/>
    <s v="Star Micronics TSP100 TSP143LAN Receipt Printer"/>
    <n v="1035.8"/>
    <n v="4"/>
    <s v="mediano"/>
    <x v="0"/>
    <x v="0"/>
    <n v="0"/>
    <n v="269.30799999999999"/>
    <x v="17"/>
    <s v="50% ; 1%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x v="1"/>
    <s v="OFF-AR-10002578"/>
    <s v="Office Supplies"/>
    <x v="6"/>
    <s v="Newell 335"/>
    <n v="5.76"/>
    <n v="2"/>
    <s v="pequeño"/>
    <x v="0"/>
    <x v="0"/>
    <n v="0"/>
    <n v="1.6704000000000001"/>
    <x v="5"/>
    <s v="50% ; 1%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x v="1"/>
    <s v="OFF-PA-10004022"/>
    <s v="Office Supplies"/>
    <x v="10"/>
    <s v="Hammermill Color Copier Paper (28Lb. and 96 Bright)"/>
    <n v="19.98"/>
    <n v="2"/>
    <s v="pequeño"/>
    <x v="0"/>
    <x v="0"/>
    <n v="0"/>
    <n v="8.9909999999999997"/>
    <x v="59"/>
    <s v="50% ; 1%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x v="2"/>
    <s v="TEC-PH-10004100"/>
    <s v="Technology"/>
    <x v="7"/>
    <s v="Griffin GC17055 Auxiliary Audio Cable"/>
    <n v="35.979999999999997"/>
    <n v="2"/>
    <s v="pequeño"/>
    <x v="0"/>
    <x v="0"/>
    <n v="0"/>
    <n v="10.074400000000001"/>
    <x v="31"/>
    <s v="50% ; 1%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x v="3"/>
    <s v="OFF-AR-10001860"/>
    <s v="Office Supplies"/>
    <x v="6"/>
    <s v="BIC Liqua Brite Liner"/>
    <n v="16.655999999999999"/>
    <n v="3"/>
    <s v="pequeño"/>
    <x v="2"/>
    <x v="2"/>
    <n v="-3.3311999999999999"/>
    <n v="3.3311999999999999"/>
    <x v="56"/>
    <s v="50% ; 1%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x v="3"/>
    <s v="OFF-LA-10001297"/>
    <s v="Office Supplies"/>
    <x v="2"/>
    <s v="Avery 473"/>
    <n v="20.7"/>
    <n v="2"/>
    <s v="pequeño"/>
    <x v="0"/>
    <x v="0"/>
    <n v="0"/>
    <n v="9.9359999999999999"/>
    <x v="32"/>
    <s v="50% ; 1%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x v="2"/>
    <s v="OFF-BI-10004828"/>
    <s v="Office Supplies"/>
    <x v="8"/>
    <s v="GBC Poly Designer Binding Covers"/>
    <n v="83.7"/>
    <n v="5"/>
    <s v="mediano"/>
    <x v="0"/>
    <x v="0"/>
    <n v="0"/>
    <n v="41.012999999999998"/>
    <x v="48"/>
    <s v="50% ; 1%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x v="1"/>
    <s v="FUR-FU-10002759"/>
    <s v="Furniture"/>
    <x v="5"/>
    <s v="12-1/2 Diameter Round Wall Clock"/>
    <n v="199.8"/>
    <n v="10"/>
    <s v="grande"/>
    <x v="0"/>
    <x v="0"/>
    <n v="0"/>
    <n v="71.927999999999997"/>
    <x v="20"/>
    <s v="50% ; 1%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740"/>
    <s v="Office Supplies"/>
    <x v="10"/>
    <s v="Xerox 1982"/>
    <n v="45.68"/>
    <n v="2"/>
    <s v="pequeño"/>
    <x v="0"/>
    <x v="0"/>
    <n v="0"/>
    <n v="21.012799999999999"/>
    <x v="39"/>
    <s v="50% ; 1%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1144"/>
    <s v="Office Supplies"/>
    <x v="10"/>
    <s v="Xerox 1913"/>
    <n v="110.96"/>
    <n v="2"/>
    <s v="pequeño"/>
    <x v="0"/>
    <x v="0"/>
    <n v="0"/>
    <n v="53.260800000000003"/>
    <x v="32"/>
    <s v="50% ; 1%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x v="1"/>
    <s v="OFF-PA-10000859"/>
    <s v="Office Supplies"/>
    <x v="10"/>
    <s v="Unpadded Memo Slips"/>
    <n v="11.94"/>
    <n v="3"/>
    <s v="pequeño"/>
    <x v="0"/>
    <x v="0"/>
    <n v="0"/>
    <n v="5.97"/>
    <x v="36"/>
    <s v="50% ; 1%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TEC-MA-10001127"/>
    <s v="Technology"/>
    <x v="15"/>
    <s v="HP Designjet T520 Inkjet Large Format Printer - 24&quot; Color"/>
    <n v="8749.9500000000007"/>
    <n v="5"/>
    <s v="mediano"/>
    <x v="0"/>
    <x v="0"/>
    <n v="0"/>
    <n v="2799.9839999999999"/>
    <x v="88"/>
    <s v="50% ; 1%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OFF-BI-10002557"/>
    <s v="Office Supplies"/>
    <x v="8"/>
    <s v="Presstex Flexible Ring Binders"/>
    <n v="36.4"/>
    <n v="8"/>
    <s v="grande"/>
    <x v="0"/>
    <x v="0"/>
    <n v="0"/>
    <n v="18.2"/>
    <x v="36"/>
    <s v="50% ; 1%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x v="0"/>
    <s v="FUR-FU-10001731"/>
    <s v="Furniture"/>
    <x v="5"/>
    <s v="Acrylic Self-Standing Desk Frames"/>
    <n v="18.690000000000001"/>
    <n v="7"/>
    <s v="mediano"/>
    <x v="0"/>
    <x v="0"/>
    <n v="0"/>
    <n v="7.1021999999999998"/>
    <x v="38"/>
    <s v="50% ; 1%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x v="1"/>
    <s v="OFF-FA-10001135"/>
    <s v="Office Supplies"/>
    <x v="13"/>
    <s v="Brites Rubber Bands, 1 1/2 oz. Box"/>
    <n v="5.94"/>
    <n v="3"/>
    <s v="pequeño"/>
    <x v="0"/>
    <x v="0"/>
    <n v="0"/>
    <n v="0.1188"/>
    <x v="15"/>
    <s v="50% ; 1%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PA-10000069"/>
    <s v="Office Supplies"/>
    <x v="10"/>
    <s v="TOPS 4 x 6 Fluorescent Color Memo Sheets, 500 Sheets per Pack"/>
    <n v="60.735999999999997"/>
    <n v="8"/>
    <s v="grande"/>
    <x v="2"/>
    <x v="2"/>
    <n v="-12.1472"/>
    <n v="20.4984"/>
    <x v="24"/>
    <s v="50% ; 1%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s v="50% ; 1%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x v="2"/>
    <s v="OFF-BI-10000977"/>
    <s v="Office Supplies"/>
    <x v="8"/>
    <s v="Ibico Plastic Spiral Binding Combs"/>
    <n v="6.08"/>
    <n v="1"/>
    <s v="pequeño"/>
    <x v="3"/>
    <x v="3"/>
    <n v="-4.8640000000000008"/>
    <n v="-10.336"/>
    <x v="52"/>
    <s v="-105% ; -275%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x v="1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s v="-1% ; -15%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AR-10000588"/>
    <s v="Office Supplies"/>
    <x v="6"/>
    <s v="Newell 345"/>
    <n v="59.52"/>
    <n v="3"/>
    <s v="pequeño"/>
    <x v="0"/>
    <x v="0"/>
    <n v="0"/>
    <n v="15.475199999999999"/>
    <x v="17"/>
    <s v="50% ; 1%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TEC-AC-10002001"/>
    <s v="Technology"/>
    <x v="11"/>
    <s v="Logitech Wireless Gaming Headset G930"/>
    <n v="479.97"/>
    <n v="3"/>
    <s v="pequeño"/>
    <x v="0"/>
    <x v="0"/>
    <n v="0"/>
    <n v="177.5889"/>
    <x v="114"/>
    <s v="50% ; 1%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SU-10000381"/>
    <s v="Office Supplies"/>
    <x v="14"/>
    <s v="Acme Forged Steel Scissors with Black Enamel Handles"/>
    <n v="18.62"/>
    <n v="2"/>
    <s v="pequeño"/>
    <x v="0"/>
    <x v="0"/>
    <n v="0"/>
    <n v="5.3997999999999999"/>
    <x v="5"/>
    <s v="50% ; 1%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BI-10001617"/>
    <s v="Office Supplies"/>
    <x v="8"/>
    <s v="GBC Wire Binding Combs"/>
    <n v="49.631999999999998"/>
    <n v="6"/>
    <s v="mediano"/>
    <x v="2"/>
    <x v="2"/>
    <n v="-9.926400000000001"/>
    <n v="16.750800000000002"/>
    <x v="24"/>
    <s v="50% ; 1%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x v="3"/>
    <s v="OFF-PA-10001878"/>
    <s v="Office Supplies"/>
    <x v="10"/>
    <s v="Xerox 1891"/>
    <n v="97.82"/>
    <n v="2"/>
    <s v="pequeño"/>
    <x v="0"/>
    <x v="0"/>
    <n v="0"/>
    <n v="45.9754"/>
    <x v="2"/>
    <s v="50% ; 1%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TEC-PH-10000376"/>
    <s v="Technology"/>
    <x v="7"/>
    <s v="Square Credit Card Reader"/>
    <n v="15.984"/>
    <n v="2"/>
    <s v="pequeño"/>
    <x v="2"/>
    <x v="2"/>
    <n v="-3.1968000000000001"/>
    <n v="1.1988000000000001"/>
    <x v="10"/>
    <s v="50% ; 1%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s v="-1% ; -15%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x v="1"/>
    <s v="OFF-PA-10003363"/>
    <s v="Office Supplies"/>
    <x v="10"/>
    <s v="Xerox 204"/>
    <n v="12.96"/>
    <n v="2"/>
    <s v="pequeño"/>
    <x v="0"/>
    <x v="0"/>
    <n v="0"/>
    <n v="6.2207999999999997"/>
    <x v="32"/>
    <s v="50% ; 1%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x v="2"/>
    <s v="FUR-CH-10003298"/>
    <s v="Furniture"/>
    <x v="1"/>
    <s v="Office Star - Contemporary Task Swivel chair with Loop Arms, Charcoal"/>
    <n v="366.74400000000003"/>
    <n v="4"/>
    <s v="mediano"/>
    <x v="4"/>
    <x v="4"/>
    <n v="-110.0232"/>
    <n v="-110.0232"/>
    <x v="112"/>
    <s v="-16% ; -30%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BI-10001757"/>
    <s v="Office Supplies"/>
    <x v="8"/>
    <s v="Pressboard Hanging Data Binders for Unburst Sheets"/>
    <n v="8.8559999999999999"/>
    <n v="9"/>
    <s v="grande"/>
    <x v="3"/>
    <x v="3"/>
    <n v="-7.0848000000000004"/>
    <n v="-14.169600000000001"/>
    <x v="100"/>
    <s v="-105% ; -275%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TEC-AC-10004633"/>
    <s v="Technology"/>
    <x v="11"/>
    <s v="Verbatim 25 GB 6x Blu-ray Single Layer Recordable Disc, 3/Pack"/>
    <n v="27.96"/>
    <n v="5"/>
    <s v="mediano"/>
    <x v="2"/>
    <x v="2"/>
    <n v="-5.5920000000000005"/>
    <n v="8.3879999999999999"/>
    <x v="1"/>
    <s v="50% ; 1%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x v="2"/>
    <s v="OFF-EN-10001453"/>
    <s v="Office Supplies"/>
    <x v="12"/>
    <s v="Tyvek Interoffice Envelopes, 9 1/2&quot; x 12 1/2&quot;, 100/Box"/>
    <n v="146.352"/>
    <n v="3"/>
    <s v="pequeño"/>
    <x v="2"/>
    <x v="2"/>
    <n v="-29.270400000000002"/>
    <n v="49.393799999999999"/>
    <x v="24"/>
    <s v="50% ; 1%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AC-10004761"/>
    <s v="Technology"/>
    <x v="11"/>
    <s v="Maxell 4.7GB DVD+RW 3/Pack"/>
    <n v="175.23"/>
    <n v="11"/>
    <s v="grande"/>
    <x v="0"/>
    <x v="0"/>
    <n v="0"/>
    <n v="61.330500000000001"/>
    <x v="11"/>
    <s v="50% ; 1%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TEC-PH-10003691"/>
    <s v="Technology"/>
    <x v="7"/>
    <s v="BlackBerry Q10"/>
    <n v="125.99"/>
    <n v="1"/>
    <s v="pequeño"/>
    <x v="0"/>
    <x v="0"/>
    <n v="0"/>
    <n v="31.497499999999999"/>
    <x v="35"/>
    <s v="50% ; 1%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x v="2"/>
    <s v="OFF-BI-10004965"/>
    <s v="Office Supplies"/>
    <x v="8"/>
    <s v="Ibico Covers for Plastic or Wire Binding Elements"/>
    <n v="23"/>
    <n v="2"/>
    <s v="pequeño"/>
    <x v="0"/>
    <x v="0"/>
    <n v="0"/>
    <n v="10.35"/>
    <x v="59"/>
    <s v="50% ; 1%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x v="3"/>
    <s v="OFF-BI-10004233"/>
    <s v="Office Supplies"/>
    <x v="8"/>
    <s v="GBC Pre-Punched Binding Paper, Plastic, White, 8-1/2&quot; x 11&quot;"/>
    <n v="25.584"/>
    <n v="2"/>
    <s v="pequeño"/>
    <x v="2"/>
    <x v="2"/>
    <n v="-5.1168000000000005"/>
    <n v="8.9543999999999997"/>
    <x v="11"/>
    <s v="50% ; 1%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x v="2"/>
    <s v="FUR-FU-10003601"/>
    <s v="Furniture"/>
    <x v="5"/>
    <s v="Deflect-o RollaMat Studded, Beveled Mat for Medium Pile Carpeting"/>
    <n v="73.784000000000006"/>
    <n v="2"/>
    <s v="pequeño"/>
    <x v="7"/>
    <x v="1"/>
    <n v="-44.270400000000002"/>
    <n v="-77.473200000000006"/>
    <x v="143"/>
    <s v="-105% ; -275%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x v="0"/>
    <s v="OFF-PA-10002787"/>
    <s v="Office Supplies"/>
    <x v="10"/>
    <s v="Xerox 227"/>
    <n v="20.736000000000001"/>
    <n v="4"/>
    <s v="mediano"/>
    <x v="2"/>
    <x v="2"/>
    <n v="-4.1472000000000007"/>
    <n v="7.2576000000000001"/>
    <x v="11"/>
    <s v="50% ; 1%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3602"/>
    <s v="Office Supplies"/>
    <x v="6"/>
    <s v="Quartet Omega Colored Chalk, 12/Pack"/>
    <n v="17.52"/>
    <n v="3"/>
    <s v="pequeño"/>
    <x v="0"/>
    <x v="0"/>
    <n v="0"/>
    <n v="8.2344000000000008"/>
    <x v="2"/>
    <s v="50% ; 1%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x v="0"/>
    <s v="OFF-AR-10002053"/>
    <s v="Office Supplies"/>
    <x v="6"/>
    <s v="Premium Writing Pencils, Soft, #2 by Central Association for the Blind"/>
    <n v="35.76"/>
    <n v="12"/>
    <s v="grande"/>
    <x v="0"/>
    <x v="0"/>
    <n v="0"/>
    <n v="10.0128"/>
    <x v="31"/>
    <s v="50% ; 1%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x v="3"/>
    <s v="OFF-AR-10002833"/>
    <s v="Office Supplies"/>
    <x v="6"/>
    <s v="Newell 322"/>
    <n v="3.64"/>
    <n v="2"/>
    <s v="pequeño"/>
    <x v="0"/>
    <x v="0"/>
    <n v="0"/>
    <n v="0.98280000000000001"/>
    <x v="6"/>
    <s v="50% ; 1%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x v="2"/>
    <s v="FUR-FU-10002501"/>
    <s v="Furniture"/>
    <x v="5"/>
    <s v="Nu-Dell Executive Frame"/>
    <n v="30.335999999999999"/>
    <n v="6"/>
    <s v="mediano"/>
    <x v="7"/>
    <x v="1"/>
    <n v="-18.201599999999999"/>
    <n v="-17.443200000000001"/>
    <x v="154"/>
    <s v="-52% ; -98%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FU-10002506"/>
    <s v="Furniture"/>
    <x v="5"/>
    <s v="Tensor &quot;Hersey Kiss&quot; Styled Floor Lamp"/>
    <n v="12.99"/>
    <n v="1"/>
    <s v="pequeño"/>
    <x v="0"/>
    <x v="0"/>
    <n v="0"/>
    <n v="1.5588"/>
    <x v="87"/>
    <s v="50% ; 1%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3817"/>
    <s v="Furniture"/>
    <x v="1"/>
    <s v="Global Value Steno Chair, Gray"/>
    <n v="182.22"/>
    <n v="3"/>
    <s v="pequeño"/>
    <x v="0"/>
    <x v="0"/>
    <n v="0"/>
    <n v="45.555"/>
    <x v="35"/>
    <s v="50% ; 1%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x v="3"/>
    <s v="FUR-CH-10004860"/>
    <s v="Furniture"/>
    <x v="1"/>
    <s v="Global Low Back Tilter Chair"/>
    <n v="302.94"/>
    <n v="3"/>
    <s v="pequeño"/>
    <x v="0"/>
    <x v="0"/>
    <n v="0"/>
    <n v="18.176400000000001"/>
    <x v="67"/>
    <s v="50% ; 1%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x v="3"/>
    <s v="FUR-FU-10002268"/>
    <s v="Furniture"/>
    <x v="5"/>
    <s v="Ultra Door Push Plate"/>
    <n v="54.991999999999997"/>
    <n v="14"/>
    <s v="grande"/>
    <x v="2"/>
    <x v="2"/>
    <n v="-10.9984"/>
    <n v="8.9361999999999995"/>
    <x v="0"/>
    <s v="50% ; 1%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x v="2"/>
    <s v="TEC-PH-10000148"/>
    <s v="Technology"/>
    <x v="7"/>
    <s v="Cyber Acoustics AC-202b Speech Recognition Stereo Headset"/>
    <n v="12.99"/>
    <n v="1"/>
    <s v="pequeño"/>
    <x v="0"/>
    <x v="0"/>
    <n v="0"/>
    <n v="0.25979999999999998"/>
    <x v="15"/>
    <s v="50% ; 1%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x v="1"/>
    <s v="OFF-PA-10004082"/>
    <s v="Office Supplies"/>
    <x v="10"/>
    <s v="Adams Telephone Message Book w/Frequently-Called Numbers Space, 400 Messages per Book"/>
    <n v="55.86"/>
    <n v="7"/>
    <s v="mediano"/>
    <x v="0"/>
    <x v="0"/>
    <n v="0"/>
    <n v="27.93"/>
    <x v="36"/>
    <s v="50% ; 1%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PH-10004348"/>
    <s v="Technology"/>
    <x v="7"/>
    <s v="OtterBox Defender Series Case - iPhone 5c"/>
    <n v="44.375999999999998"/>
    <n v="2"/>
    <s v="pequeño"/>
    <x v="10"/>
    <x v="4"/>
    <n v="-17.750399999999999"/>
    <n v="-7.3959999999999999"/>
    <x v="65"/>
    <s v="-16% ; -30%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FUR-FU-10003424"/>
    <s v="Furniture"/>
    <x v="5"/>
    <s v="Nu-Dell Oak Frame"/>
    <n v="51.264000000000003"/>
    <n v="6"/>
    <s v="mediano"/>
    <x v="2"/>
    <x v="2"/>
    <n v="-10.252800000000001"/>
    <n v="7.6896000000000004"/>
    <x v="106"/>
    <s v="50% ; 1%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BI-10004654"/>
    <s v="Office Supplies"/>
    <x v="8"/>
    <s v="Avery Binding System Hidden Tab Executive Style Index Sets"/>
    <n v="5.1929999999999996"/>
    <n v="3"/>
    <s v="pequeño"/>
    <x v="6"/>
    <x v="3"/>
    <n v="-3.6350999999999996"/>
    <n v="-3.4620000000000002"/>
    <x v="49"/>
    <s v="-52% ; -98%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TEC-AC-10004571"/>
    <s v="Technology"/>
    <x v="11"/>
    <s v="Logitech G700s Rechargeable Gaming Mouse"/>
    <n v="159.98400000000001"/>
    <n v="2"/>
    <s v="pequeño"/>
    <x v="2"/>
    <x v="2"/>
    <n v="-31.996800000000004"/>
    <n v="43.995600000000003"/>
    <x v="31"/>
    <s v="50% ; 1%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x v="3"/>
    <s v="OFF-ST-10000675"/>
    <s v="Office Supplies"/>
    <x v="4"/>
    <s v="File Shuttle II and Handi-File, Black"/>
    <n v="54.223999999999997"/>
    <n v="2"/>
    <s v="pequeño"/>
    <x v="2"/>
    <x v="2"/>
    <n v="-10.844799999999999"/>
    <n v="3.3889999999999998"/>
    <x v="67"/>
    <s v="50% ; 1%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x v="1"/>
    <s v="FUR-CH-10001714"/>
    <s v="Furniture"/>
    <x v="1"/>
    <s v="Global Leather &amp; Oak Executive Chair, Burgundy"/>
    <n v="241.42400000000001"/>
    <n v="2"/>
    <s v="pequeño"/>
    <x v="2"/>
    <x v="2"/>
    <n v="-48.284800000000004"/>
    <n v="-36.2136"/>
    <x v="113"/>
    <s v="-1% ; -15%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0380"/>
    <s v="Office Supplies"/>
    <x v="10"/>
    <s v="REDIFORM Incoming/Outgoing Call Register, 11&quot; X 8 1/2&quot;, 100 Messages"/>
    <n v="33.36"/>
    <n v="4"/>
    <s v="mediano"/>
    <x v="0"/>
    <x v="0"/>
    <n v="0"/>
    <n v="16.68"/>
    <x v="36"/>
    <s v="50% ; 1%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PA-10002713"/>
    <s v="Office Supplies"/>
    <x v="10"/>
    <s v="Adams Phone Message Book, 200 Message Capacity, 8 1/16” x 11”"/>
    <n v="13.76"/>
    <n v="2"/>
    <s v="pequeño"/>
    <x v="0"/>
    <x v="0"/>
    <n v="0"/>
    <n v="6.3296000000000001"/>
    <x v="39"/>
    <s v="50% ; 1%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OFF-ST-10001370"/>
    <s v="Office Supplies"/>
    <x v="4"/>
    <s v="Sensible Storage WireTech Storage Systems"/>
    <n v="496.86"/>
    <n v="7"/>
    <s v="mediano"/>
    <x v="0"/>
    <x v="0"/>
    <n v="0"/>
    <n v="24.843"/>
    <x v="9"/>
    <s v="50% ; 1%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s v="50% ; 1%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x v="0"/>
    <s v="OFF-LA-10003223"/>
    <s v="Office Supplies"/>
    <x v="2"/>
    <s v="Avery 508"/>
    <n v="9.82"/>
    <n v="2"/>
    <s v="pequeño"/>
    <x v="0"/>
    <x v="0"/>
    <n v="0"/>
    <n v="4.8117999999999999"/>
    <x v="48"/>
    <s v="50% ; 1%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x v="1"/>
    <s v="TEC-AC-10002217"/>
    <s v="Technology"/>
    <x v="11"/>
    <s v="Imation Clip USB flash drive - 8 GB"/>
    <n v="56.4"/>
    <n v="3"/>
    <s v="pequeño"/>
    <x v="0"/>
    <x v="0"/>
    <n v="0"/>
    <n v="3.3839999999999999"/>
    <x v="67"/>
    <s v="50% ; 1%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BI-10003707"/>
    <s v="Office Supplies"/>
    <x v="8"/>
    <s v="Aluminum Screw Posts"/>
    <n v="18.312000000000001"/>
    <n v="4"/>
    <s v="mediano"/>
    <x v="6"/>
    <x v="3"/>
    <n v="-12.8184"/>
    <n v="-12.208"/>
    <x v="49"/>
    <s v="-52% ; -98%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PA-10000552"/>
    <s v="Office Supplies"/>
    <x v="10"/>
    <s v="Xerox 200"/>
    <n v="25.92"/>
    <n v="5"/>
    <s v="mediano"/>
    <x v="2"/>
    <x v="2"/>
    <n v="-5.1840000000000011"/>
    <n v="9.0719999999999992"/>
    <x v="11"/>
    <s v="50% ; 1%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x v="3"/>
    <s v="OFF-AR-10003183"/>
    <s v="Office Supplies"/>
    <x v="6"/>
    <s v="Avery Fluorescent Highlighter Four-Color Set"/>
    <n v="8.016"/>
    <n v="3"/>
    <s v="pequeño"/>
    <x v="2"/>
    <x v="2"/>
    <n v="-1.6032000000000002"/>
    <n v="1.002"/>
    <x v="21"/>
    <s v="50% ; 1%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TEC-CO-10000971"/>
    <s v="Technology"/>
    <x v="16"/>
    <s v="Hewlett Packard 310 Color Digital Copier"/>
    <n v="479.98399999999998"/>
    <n v="2"/>
    <s v="pequeño"/>
    <x v="2"/>
    <x v="2"/>
    <n v="-95.996800000000007"/>
    <n v="59.997999999999998"/>
    <x v="21"/>
    <s v="50% ; 1%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x v="1"/>
    <s v="OFF-BI-10003910"/>
    <s v="Office Supplies"/>
    <x v="8"/>
    <s v="DXL Angle-View Binders with Locking Rings by Samsill"/>
    <n v="30.84"/>
    <n v="5"/>
    <s v="mediano"/>
    <x v="2"/>
    <x v="2"/>
    <n v="-6.1680000000000001"/>
    <n v="9.6374999999999993"/>
    <x v="8"/>
    <s v="50% ; 1%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s v="50% ; 1%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x v="3"/>
    <s v="FUR-CH-10001270"/>
    <s v="Furniture"/>
    <x v="1"/>
    <s v="Harbour Creations Steel Folding Chair"/>
    <n v="422.625"/>
    <n v="7"/>
    <s v="mediano"/>
    <x v="4"/>
    <x v="4"/>
    <n v="-126.78749999999999"/>
    <n v="0"/>
    <x v="79"/>
    <s v="0%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x v="3"/>
    <s v="TEC-AC-10004571"/>
    <s v="Technology"/>
    <x v="11"/>
    <s v="Logitech G700s Rechargeable Gaming Mouse"/>
    <n v="199.98"/>
    <n v="2"/>
    <s v="pequeño"/>
    <x v="0"/>
    <x v="0"/>
    <n v="0"/>
    <n v="83.991600000000005"/>
    <x v="50"/>
    <s v="50% ; 1%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4053"/>
    <s v="Furniture"/>
    <x v="5"/>
    <s v="DAX Two-Tone Silver Metal Document Frame"/>
    <n v="20.239999999999998"/>
    <n v="1"/>
    <s v="pequeño"/>
    <x v="0"/>
    <x v="0"/>
    <n v="0"/>
    <n v="8.7032000000000007"/>
    <x v="29"/>
    <s v="50% ; 1%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FUR-FU-10003731"/>
    <s v="Furniture"/>
    <x v="5"/>
    <s v="Eldon Expressions Wood and Plastic Desk Accessories, Oak"/>
    <n v="39.92"/>
    <n v="4"/>
    <s v="mediano"/>
    <x v="0"/>
    <x v="0"/>
    <n v="0"/>
    <n v="11.1776"/>
    <x v="31"/>
    <s v="50% ; 1%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x v="0"/>
    <s v="OFF-BI-10000962"/>
    <s v="Office Supplies"/>
    <x v="8"/>
    <s v="Acco Flexible ACCOHIDE Square Ring Data Binder, Dark Blue, 11 1/2&quot; X 14&quot; 7/8&quot;"/>
    <n v="32.54"/>
    <n v="2"/>
    <s v="pequeño"/>
    <x v="0"/>
    <x v="0"/>
    <n v="0"/>
    <n v="15.944599999999999"/>
    <x v="48"/>
    <s v="50% ; 1%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TEC-AC-10001266"/>
    <s v="Technology"/>
    <x v="11"/>
    <s v="Memorex Micro Travel Drive 8 GB"/>
    <n v="39"/>
    <n v="3"/>
    <s v="pequeño"/>
    <x v="0"/>
    <x v="0"/>
    <n v="0"/>
    <n v="17.55"/>
    <x v="59"/>
    <s v="50% ; 1%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x v="1"/>
    <s v="OFF-LA-10000452"/>
    <s v="Office Supplies"/>
    <x v="2"/>
    <s v="Avery 488"/>
    <n v="12.6"/>
    <n v="4"/>
    <s v="mediano"/>
    <x v="0"/>
    <x v="0"/>
    <n v="0"/>
    <n v="6.048"/>
    <x v="32"/>
    <s v="50% ; 1%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x v="1"/>
    <s v="FUR-FU-10000073"/>
    <s v="Furniture"/>
    <x v="5"/>
    <s v="Deflect-O Glasstique Clear Desk Accessories"/>
    <n v="24.64"/>
    <n v="4"/>
    <s v="mediano"/>
    <x v="2"/>
    <x v="2"/>
    <n v="-4.9280000000000008"/>
    <n v="4.0039999999999996"/>
    <x v="0"/>
    <s v="50% ; 1%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LA-10002368"/>
    <s v="Office Supplies"/>
    <x v="2"/>
    <s v="Avery 479"/>
    <n v="6.2640000000000002"/>
    <n v="3"/>
    <s v="pequeño"/>
    <x v="2"/>
    <x v="2"/>
    <n v="-1.2528000000000001"/>
    <n v="2.0358000000000001"/>
    <x v="12"/>
    <s v="50% ; 1%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x v="2"/>
    <s v="OFF-FA-10004248"/>
    <s v="Office Supplies"/>
    <x v="13"/>
    <s v="Advantus T-Pin Paper Clips"/>
    <n v="14.432"/>
    <n v="4"/>
    <s v="mediano"/>
    <x v="2"/>
    <x v="2"/>
    <n v="-2.8864000000000001"/>
    <n v="3.4276"/>
    <x v="55"/>
    <s v="50% ; 1%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x v="2"/>
    <s v="TEC-CO-10004202"/>
    <s v="Technology"/>
    <x v="16"/>
    <s v="Brother DCP1000 Digital 3 in 1 Multifunction Machine"/>
    <n v="719.976"/>
    <n v="3"/>
    <s v="pequeño"/>
    <x v="2"/>
    <x v="2"/>
    <n v="-143.99520000000001"/>
    <n v="134.99549999999999"/>
    <x v="33"/>
    <s v="50% ; 1%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x v="0"/>
    <s v="TEC-AC-10000927"/>
    <s v="Technology"/>
    <x v="11"/>
    <s v="Anker Ultrathin Bluetooth Wireless Keyboard Aluminum Cover with Stand "/>
    <n v="239.92"/>
    <n v="8"/>
    <s v="grande"/>
    <x v="0"/>
    <x v="0"/>
    <n v="0"/>
    <n v="23.992000000000001"/>
    <x v="7"/>
    <s v="50% ; 1%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x v="0"/>
    <s v="FUR-TA-10002530"/>
    <s v="Furniture"/>
    <x v="3"/>
    <s v="Iceberg OfficeWorks 42&quot; Round Tables"/>
    <n v="1056.8599999999999"/>
    <n v="7"/>
    <s v="mediano"/>
    <x v="0"/>
    <x v="0"/>
    <n v="0"/>
    <n v="158.529"/>
    <x v="106"/>
    <s v="50% ; 1%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TEC-AC-10002567"/>
    <s v="Technology"/>
    <x v="11"/>
    <s v="Logitech G602 Wireless Gaming Mouse"/>
    <n v="447.94400000000002"/>
    <n v="7"/>
    <s v="mediano"/>
    <x v="2"/>
    <x v="2"/>
    <n v="-89.588800000000006"/>
    <n v="89.588800000000006"/>
    <x v="56"/>
    <s v="50% ; 1%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x v="0"/>
    <s v="OFF-ST-10002182"/>
    <s v="Office Supplies"/>
    <x v="4"/>
    <s v="Iris 3-Drawer Stacking Bin, Black"/>
    <n v="150.40799999999999"/>
    <n v="9"/>
    <s v="grande"/>
    <x v="2"/>
    <x v="2"/>
    <n v="-30.081599999999998"/>
    <n v="-33.841799999999999"/>
    <x v="74"/>
    <s v="-16% ; -30%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539"/>
    <s v="Technology"/>
    <x v="7"/>
    <s v="Wireless Extenders zBoost YX545 SOHO Signal Booster"/>
    <n v="453.57600000000002"/>
    <n v="3"/>
    <s v="pequeño"/>
    <x v="2"/>
    <x v="2"/>
    <n v="-90.71520000000001"/>
    <n v="39.687899999999999"/>
    <x v="47"/>
    <s v="50% ; 1%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OFF-LA-10002945"/>
    <s v="Office Supplies"/>
    <x v="2"/>
    <s v="Permanent Self-Adhesive File Folder Labels for Typewriters, 1 1/8 x 3 1/2, White"/>
    <n v="45.36"/>
    <n v="9"/>
    <s v="grande"/>
    <x v="2"/>
    <x v="2"/>
    <n v="-9.072000000000001"/>
    <n v="14.742000000000001"/>
    <x v="12"/>
    <s v="50% ; 1%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345"/>
    <s v="Technology"/>
    <x v="7"/>
    <s v="Cisco SPA 502G IP Phone"/>
    <n v="287.88"/>
    <n v="3"/>
    <s v="pequeño"/>
    <x v="2"/>
    <x v="2"/>
    <n v="-57.576000000000001"/>
    <n v="35.984999999999999"/>
    <x v="21"/>
    <s v="50% ; 1%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TEC-PH-10004912"/>
    <s v="Technology"/>
    <x v="7"/>
    <s v="Cisco SPA112 2 Port Phone Adapter"/>
    <n v="131.88"/>
    <n v="3"/>
    <s v="pequeño"/>
    <x v="2"/>
    <x v="2"/>
    <n v="-26.376000000000001"/>
    <n v="14.836499999999999"/>
    <x v="4"/>
    <s v="50% ; 1%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x v="2"/>
    <s v="FUR-FU-10000206"/>
    <s v="Furniture"/>
    <x v="5"/>
    <s v="GE General Purpose, Extra Long Life, Showcase &amp; Floodlight Incandescent Bulbs"/>
    <n v="2.3279999999999998"/>
    <n v="2"/>
    <s v="pequeño"/>
    <x v="7"/>
    <x v="1"/>
    <n v="-1.3967999999999998"/>
    <n v="-0.75660000000000005"/>
    <x v="86"/>
    <s v="-31% ; -50%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x v="2"/>
    <s v="FUR-CH-10000847"/>
    <s v="Furniture"/>
    <x v="1"/>
    <s v="Global Executive Mid-Back Manager's Chair"/>
    <n v="1454.9"/>
    <n v="5"/>
    <s v="mediano"/>
    <x v="0"/>
    <x v="0"/>
    <n v="0"/>
    <n v="378.274"/>
    <x v="17"/>
    <s v="50% ; 1%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OFF-BI-10000822"/>
    <s v="Office Supplies"/>
    <x v="8"/>
    <s v="Acco PRESSTEX Data Binder with Storage Hooks, Light Blue, 9 1/2&quot; X 11&quot;"/>
    <n v="4.8419999999999996"/>
    <n v="3"/>
    <s v="pequeño"/>
    <x v="6"/>
    <x v="3"/>
    <n v="-3.3893999999999997"/>
    <n v="-3.5508000000000002"/>
    <x v="23"/>
    <s v="-52% ; -98%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x v="0"/>
    <s v="FUR-FU-10000747"/>
    <s v="Furniture"/>
    <x v="5"/>
    <s v="Tenex B1-RE Series Chair Mats for Low Pile Carpets"/>
    <n v="220.70400000000001"/>
    <n v="6"/>
    <s v="mediano"/>
    <x v="2"/>
    <x v="2"/>
    <n v="-44.140800000000006"/>
    <n v="-8.2764000000000006"/>
    <x v="53"/>
    <s v="-1% ; -15%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TEC-PH-10002350"/>
    <s v="Technology"/>
    <x v="7"/>
    <s v="Apple EarPods with Remote and Mic"/>
    <n v="67.176000000000002"/>
    <n v="3"/>
    <s v="pequeño"/>
    <x v="2"/>
    <x v="2"/>
    <n v="-13.435200000000002"/>
    <n v="6.7176"/>
    <x v="7"/>
    <s v="50% ; 1%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x v="2"/>
    <s v="OFF-PA-10000697"/>
    <s v="Office Supplies"/>
    <x v="10"/>
    <s v="TOPS Voice Message Log Book, Flash Format"/>
    <n v="15.231999999999999"/>
    <n v="4"/>
    <s v="mediano"/>
    <x v="2"/>
    <x v="2"/>
    <n v="-3.0464000000000002"/>
    <n v="5.5216000000000003"/>
    <x v="20"/>
    <s v="50% ; 1%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x v="3"/>
    <s v="OFF-PA-10002787"/>
    <s v="Office Supplies"/>
    <x v="10"/>
    <s v="Xerox 227"/>
    <n v="31.103999999999999"/>
    <n v="6"/>
    <s v="mediano"/>
    <x v="2"/>
    <x v="2"/>
    <n v="-6.2208000000000006"/>
    <n v="10.8864"/>
    <x v="11"/>
    <s v="50% ; 1%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4318"/>
    <s v="Office Supplies"/>
    <x v="8"/>
    <s v="Ibico EB-19 Dual Function Manual Binding System"/>
    <n v="968.74400000000003"/>
    <n v="7"/>
    <s v="mediano"/>
    <x v="2"/>
    <x v="2"/>
    <n v="-193.74880000000002"/>
    <n v="314.84179999999998"/>
    <x v="12"/>
    <s v="50% ; 1%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OFF-BI-10001721"/>
    <s v="Office Supplies"/>
    <x v="8"/>
    <s v="Trimflex Flexible Post Binders"/>
    <n v="222.352"/>
    <n v="13"/>
    <s v="grande"/>
    <x v="2"/>
    <x v="2"/>
    <n v="-44.470400000000005"/>
    <n v="77.8232"/>
    <x v="11"/>
    <s v="50% ; 1%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x v="3"/>
    <s v="TEC-CO-10004202"/>
    <s v="Technology"/>
    <x v="16"/>
    <s v="Brother DCP1000 Digital 3 in 1 Multifunction Machine"/>
    <n v="479.98399999999998"/>
    <n v="2"/>
    <s v="pequeño"/>
    <x v="2"/>
    <x v="2"/>
    <n v="-95.996800000000007"/>
    <n v="89.997"/>
    <x v="33"/>
    <s v="50% ; 1%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x v="2"/>
    <s v="OFF-PA-10003893"/>
    <s v="Office Supplies"/>
    <x v="10"/>
    <s v="Xerox 1962"/>
    <n v="10.272"/>
    <n v="3"/>
    <s v="pequeño"/>
    <x v="2"/>
    <x v="2"/>
    <n v="-2.0544000000000002"/>
    <n v="3.21"/>
    <x v="8"/>
    <s v="50% ; 1%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x v="2"/>
    <s v="TEC-MA-10004679"/>
    <s v="Technology"/>
    <x v="15"/>
    <s v="StarTech.com 10/100 VDSL2 Ethernet Extender Kit"/>
    <n v="998.85"/>
    <n v="5"/>
    <s v="mediano"/>
    <x v="10"/>
    <x v="4"/>
    <n v="-399.54"/>
    <n v="-199.77"/>
    <x v="62"/>
    <s v="-16% ; -30%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x v="3"/>
    <s v="OFF-PA-10000249"/>
    <s v="Office Supplies"/>
    <x v="10"/>
    <s v="Easy-staple paper"/>
    <n v="24.56"/>
    <n v="2"/>
    <s v="pequeño"/>
    <x v="0"/>
    <x v="0"/>
    <n v="0"/>
    <n v="11.543200000000001"/>
    <x v="2"/>
    <s v="50% ; 1%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x v="1"/>
    <s v="OFF-FA-10000053"/>
    <s v="Office Supplies"/>
    <x v="13"/>
    <s v="Revere Boxed Rubber Bands by Revere"/>
    <n v="5.67"/>
    <n v="3"/>
    <s v="pequeño"/>
    <x v="0"/>
    <x v="0"/>
    <n v="0"/>
    <n v="0.1134"/>
    <x v="15"/>
    <s v="50% ; 1%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x v="0"/>
    <s v="OFF-AP-10000804"/>
    <s v="Office Supplies"/>
    <x v="9"/>
    <s v="Hoover Portapower Portable Vacuum"/>
    <n v="14.336"/>
    <n v="4"/>
    <s v="mediano"/>
    <x v="2"/>
    <x v="2"/>
    <n v="-2.8672000000000004"/>
    <n v="0.89600000000000002"/>
    <x v="67"/>
    <s v="50% ; 1%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x v="3"/>
    <s v="FUR-FU-10004188"/>
    <s v="Furniture"/>
    <x v="5"/>
    <s v="Luxo Professional Combination Clamp-On Lamps"/>
    <n v="102.3"/>
    <n v="1"/>
    <s v="pequeño"/>
    <x v="0"/>
    <x v="0"/>
    <n v="0"/>
    <n v="26.597999999999999"/>
    <x v="17"/>
    <s v="50% ; 1%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FUR-TA-10004915"/>
    <s v="Furniture"/>
    <x v="3"/>
    <s v="Office Impressions End Table, 20-1/2&quot;H x 24&quot;W x 20&quot;D"/>
    <n v="607.52"/>
    <n v="2"/>
    <s v="pequeño"/>
    <x v="0"/>
    <x v="0"/>
    <n v="0"/>
    <n v="97.203199999999995"/>
    <x v="0"/>
    <s v="50% ; 1%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x v="2"/>
    <s v="OFF-ST-10001228"/>
    <s v="Office Supplies"/>
    <x v="4"/>
    <s v="Personal File Boxes with Fold-Down Carry Handle"/>
    <n v="31.16"/>
    <n v="2"/>
    <s v="pequeño"/>
    <x v="0"/>
    <x v="0"/>
    <n v="0"/>
    <n v="7.79"/>
    <x v="35"/>
    <s v="50% ; 1%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x v="0"/>
    <s v="OFF-LA-10002368"/>
    <s v="Office Supplies"/>
    <x v="2"/>
    <s v="Avery 479"/>
    <n v="2.61"/>
    <n v="1"/>
    <s v="pequeño"/>
    <x v="0"/>
    <x v="0"/>
    <n v="0"/>
    <n v="1.2005999999999999"/>
    <x v="39"/>
    <s v="50% ; 1%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FUR-FU-10003489"/>
    <s v="Furniture"/>
    <x v="5"/>
    <s v="Contemporary Borderless Frame"/>
    <n v="10.332000000000001"/>
    <n v="3"/>
    <s v="pequeño"/>
    <x v="7"/>
    <x v="1"/>
    <n v="-6.1992000000000003"/>
    <n v="-5.9409000000000001"/>
    <x v="154"/>
    <s v="-52% ; -98%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PA-10000289"/>
    <s v="Office Supplies"/>
    <x v="10"/>
    <s v="Xerox 213"/>
    <n v="10.368"/>
    <n v="2"/>
    <s v="pequeño"/>
    <x v="2"/>
    <x v="2"/>
    <n v="-2.0736000000000003"/>
    <n v="3.6288"/>
    <x v="11"/>
    <s v="50% ; 1%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TEC-AC-10004227"/>
    <s v="Technology"/>
    <x v="11"/>
    <s v="SanDisk Ultra 16 GB MicroSDHC Class 10 Memory Card"/>
    <n v="20.783999999999999"/>
    <n v="2"/>
    <s v="pequeño"/>
    <x v="2"/>
    <x v="2"/>
    <n v="-4.1567999999999996"/>
    <n v="-3.6372"/>
    <x v="77"/>
    <s v="-16% ; -30%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x v="2"/>
    <s v="OFF-ST-10000636"/>
    <s v="Office Supplies"/>
    <x v="4"/>
    <s v="Rogers Profile Extra Capacity Storage Tub"/>
    <n v="66.959999999999994"/>
    <n v="5"/>
    <s v="mediano"/>
    <x v="2"/>
    <x v="2"/>
    <n v="-13.391999999999999"/>
    <n v="-13.391999999999999"/>
    <x v="62"/>
    <s v="-16% ; -30%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x v="1"/>
    <s v="OFF-BI-10003676"/>
    <s v="Office Supplies"/>
    <x v="8"/>
    <s v="GBC Standard Recycled Report Covers, Clear Plastic Sheets"/>
    <n v="17.248000000000001"/>
    <n v="2"/>
    <s v="pequeño"/>
    <x v="2"/>
    <x v="2"/>
    <n v="-3.4496000000000002"/>
    <n v="6.0368000000000004"/>
    <x v="11"/>
    <s v="50% ; 1%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x v="3"/>
    <s v="OFF-BI-10001116"/>
    <s v="Office Supplies"/>
    <x v="8"/>
    <s v="Wilson Jones 1&quot; Hanging DublLock Ring Binders"/>
    <n v="11.087999999999999"/>
    <n v="7"/>
    <s v="mediano"/>
    <x v="6"/>
    <x v="3"/>
    <n v="-7.7615999999999987"/>
    <n v="-8.1311999999999998"/>
    <x v="23"/>
    <s v="-52% ; -98%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s v="50% ; 1%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x v="1"/>
    <s v="OFF-AP-10003040"/>
    <s v="Office Supplies"/>
    <x v="9"/>
    <s v="Fellowes 8 Outlet Superior Workstation Surge Protector w/o Phone/Fax/Modem Protection"/>
    <n v="168.1"/>
    <n v="5"/>
    <s v="mediano"/>
    <x v="0"/>
    <x v="0"/>
    <n v="0"/>
    <n v="43.706000000000003"/>
    <x v="17"/>
    <s v="50% ; 1%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x v="3"/>
    <s v="OFF-ST-10002583"/>
    <s v="Office Supplies"/>
    <x v="4"/>
    <s v="Fellowes Neat Ideas Storage Cubes"/>
    <n v="51.968000000000004"/>
    <n v="2"/>
    <s v="pequeño"/>
    <x v="2"/>
    <x v="2"/>
    <n v="-10.393600000000001"/>
    <n v="-10.393599999999999"/>
    <x v="62"/>
    <s v="-16% ; -30%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x v="3"/>
    <s v="OFF-AR-10002053"/>
    <s v="Office Supplies"/>
    <x v="6"/>
    <s v="Premium Writing Pencils, Soft, #2 by Central Association for the Blind"/>
    <n v="4.7679999999999998"/>
    <n v="2"/>
    <s v="pequeño"/>
    <x v="2"/>
    <x v="2"/>
    <n v="-0.9536"/>
    <n v="0.4768"/>
    <x v="7"/>
    <s v="50% ; 1%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x v="3"/>
    <s v="OFF-EN-10004846"/>
    <s v="Office Supplies"/>
    <x v="12"/>
    <s v="Letter or Legal Size Expandable Poly String Tie Envelopes"/>
    <n v="7.98"/>
    <n v="3"/>
    <s v="pequeño"/>
    <x v="0"/>
    <x v="0"/>
    <n v="0"/>
    <n v="3.9102000000000001"/>
    <x v="48"/>
    <s v="50% ; 1%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OFF-EN-10003134"/>
    <s v="Office Supplies"/>
    <x v="12"/>
    <s v="Staple envelope"/>
    <n v="18.687999999999999"/>
    <n v="2"/>
    <s v="pequeño"/>
    <x v="2"/>
    <x v="2"/>
    <n v="-3.7376"/>
    <n v="7.008"/>
    <x v="38"/>
    <s v="50% ; 1%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x v="1"/>
    <s v="FUR-FU-10001025"/>
    <s v="Furniture"/>
    <x v="5"/>
    <s v="Eldon Imàge Series Desk Accessories, Clear"/>
    <n v="11.664"/>
    <n v="3"/>
    <s v="pequeño"/>
    <x v="2"/>
    <x v="2"/>
    <n v="-2.3328000000000002"/>
    <n v="3.3534000000000002"/>
    <x v="5"/>
    <s v="50% ; 1%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AC-10002567"/>
    <s v="Technology"/>
    <x v="11"/>
    <s v="Logitech G602 Wireless Gaming Mouse"/>
    <n v="191.976"/>
    <n v="3"/>
    <s v="pequeño"/>
    <x v="2"/>
    <x v="2"/>
    <n v="-38.395200000000003"/>
    <n v="38.395200000000003"/>
    <x v="56"/>
    <s v="50% ; 1%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x v="0"/>
    <s v="TEC-PH-10004094"/>
    <s v="Technology"/>
    <x v="7"/>
    <s v="Motorola L703CM"/>
    <n v="499.16800000000001"/>
    <n v="4"/>
    <s v="mediano"/>
    <x v="2"/>
    <x v="2"/>
    <n v="-99.833600000000004"/>
    <n v="31.198"/>
    <x v="67"/>
    <s v="50% ; 1%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BI-10004364"/>
    <s v="Office Supplies"/>
    <x v="8"/>
    <s v="Storex Dura Pro Binders"/>
    <n v="11.88"/>
    <n v="2"/>
    <s v="pequeño"/>
    <x v="0"/>
    <x v="0"/>
    <n v="0"/>
    <n v="5.3460000000000001"/>
    <x v="59"/>
    <s v="50% ; 1%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x v="0"/>
    <s v="OFF-PA-10000474"/>
    <s v="Office Supplies"/>
    <x v="10"/>
    <s v="Easy-staple paper"/>
    <n v="35.44"/>
    <n v="1"/>
    <s v="pequeño"/>
    <x v="0"/>
    <x v="0"/>
    <n v="0"/>
    <n v="16.6568"/>
    <x v="2"/>
    <s v="50% ; 1%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x v="1"/>
    <s v="OFF-BI-10004308"/>
    <s v="Office Supplies"/>
    <x v="8"/>
    <s v="Avery Legal 4-Ring Binder"/>
    <n v="67.135999999999996"/>
    <n v="4"/>
    <s v="mediano"/>
    <x v="2"/>
    <x v="2"/>
    <n v="-13.427199999999999"/>
    <n v="25.175999999999998"/>
    <x v="38"/>
    <s v="50% ; 1%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2012"/>
    <s v="Office Supplies"/>
    <x v="8"/>
    <s v="Wilson Jones Easy Flow II Sheet Lifters"/>
    <n v="4.32"/>
    <n v="3"/>
    <s v="pequeño"/>
    <x v="2"/>
    <x v="2"/>
    <n v="-0.8640000000000001"/>
    <n v="1.512"/>
    <x v="11"/>
    <s v="50% ; 1%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PA-10002586"/>
    <s v="Office Supplies"/>
    <x v="10"/>
    <s v="Xerox 1970"/>
    <n v="14.94"/>
    <n v="3"/>
    <s v="pequeño"/>
    <x v="0"/>
    <x v="0"/>
    <n v="0"/>
    <n v="7.0217999999999998"/>
    <x v="2"/>
    <s v="50% ; 1%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AP-10000692"/>
    <s v="Office Supplies"/>
    <x v="9"/>
    <s v="Fellowes Mighty 8 Compact Surge Protector"/>
    <n v="40.54"/>
    <n v="2"/>
    <s v="pequeño"/>
    <x v="0"/>
    <x v="0"/>
    <n v="0"/>
    <n v="11.3512"/>
    <x v="31"/>
    <s v="50% ; 1%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s v="50% ; 1%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x v="1"/>
    <s v="TEC-PH-10004908"/>
    <s v="Technology"/>
    <x v="7"/>
    <s v="Panasonic KX TS3282W Corded phone"/>
    <n v="475.94400000000002"/>
    <n v="7"/>
    <s v="mediano"/>
    <x v="2"/>
    <x v="2"/>
    <n v="-95.188800000000015"/>
    <n v="59.493000000000002"/>
    <x v="21"/>
    <s v="50% ; 1%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s v="-16% ; -30%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AC-10002942"/>
    <s v="Technology"/>
    <x v="11"/>
    <s v="WD My Passport Ultra 1TB Portable External Hard Drive"/>
    <n v="165.6"/>
    <n v="3"/>
    <s v="pequeño"/>
    <x v="2"/>
    <x v="2"/>
    <n v="-33.119999999999997"/>
    <n v="-6.21"/>
    <x v="53"/>
    <s v="-1% ; -15%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x v="2"/>
    <s v="TEC-PH-10002890"/>
    <s v="Technology"/>
    <x v="7"/>
    <s v="AT&amp;T 17929 Lendline Telephone"/>
    <n v="180.96"/>
    <n v="5"/>
    <s v="mediano"/>
    <x v="2"/>
    <x v="2"/>
    <n v="-36.192"/>
    <n v="13.571999999999999"/>
    <x v="10"/>
    <s v="50% ; 1%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x v="3"/>
    <s v="TEC-AC-10003614"/>
    <s v="Technology"/>
    <x v="11"/>
    <s v="Verbatim 25 GB 6x Blu-ray Single Layer Recordable Disc, 10/Pack"/>
    <n v="23.18"/>
    <n v="2"/>
    <s v="pequeño"/>
    <x v="0"/>
    <x v="0"/>
    <n v="0"/>
    <n v="7.6494"/>
    <x v="12"/>
    <s v="50% ; 1%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878"/>
    <s v="Furniture"/>
    <x v="5"/>
    <s v="Seth Thomas 14&quot; Day/Date Wall Clock"/>
    <n v="56.96"/>
    <n v="2"/>
    <s v="pequeño"/>
    <x v="0"/>
    <x v="0"/>
    <n v="0"/>
    <n v="21.075199999999999"/>
    <x v="114"/>
    <s v="50% ; 1%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OFF-AP-10001626"/>
    <s v="Office Supplies"/>
    <x v="9"/>
    <s v="Commercial WindTunnel Clean Air Upright Vacuum, Replacement Belts, Filtration Bags"/>
    <n v="15.56"/>
    <n v="4"/>
    <s v="mediano"/>
    <x v="0"/>
    <x v="0"/>
    <n v="0"/>
    <n v="4.0456000000000003"/>
    <x v="17"/>
    <s v="50% ; 1%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BO-10003272"/>
    <s v="Furniture"/>
    <x v="0"/>
    <s v="O'Sullivan Living Dimensions 5-Shelf Bookcases"/>
    <n v="353.56799999999998"/>
    <n v="2"/>
    <s v="pequeño"/>
    <x v="2"/>
    <x v="2"/>
    <n v="-70.7136"/>
    <n v="-44.195999999999998"/>
    <x v="92"/>
    <s v="-1% ; -15%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x v="3"/>
    <s v="FUR-FU-10002191"/>
    <s v="Furniture"/>
    <x v="5"/>
    <s v="G.E. Halogen Desk Lamp Bulbs"/>
    <n v="13.96"/>
    <n v="2"/>
    <s v="pequeño"/>
    <x v="0"/>
    <x v="0"/>
    <n v="0"/>
    <n v="6.7008000000000001"/>
    <x v="32"/>
    <s v="50% ; 1%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x v="1"/>
    <s v="TEC-AC-10000682"/>
    <s v="Technology"/>
    <x v="11"/>
    <s v="Kensington K72356US Mouse-in-a-Box USB Desktop Mouse"/>
    <n v="82.95"/>
    <n v="5"/>
    <s v="mediano"/>
    <x v="0"/>
    <x v="0"/>
    <n v="0"/>
    <n v="29.032499999999999"/>
    <x v="11"/>
    <s v="50% ; 1%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x v="1"/>
    <s v="OFF-AR-10000588"/>
    <s v="Office Supplies"/>
    <x v="6"/>
    <s v="Newell 345"/>
    <n v="39.68"/>
    <n v="2"/>
    <s v="pequeño"/>
    <x v="0"/>
    <x v="0"/>
    <n v="0"/>
    <n v="10.316800000000001"/>
    <x v="17"/>
    <s v="50% ; 1%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x v="1"/>
    <s v="TEC-AC-10002001"/>
    <s v="Technology"/>
    <x v="11"/>
    <s v="Logitech Wireless Gaming Headset G930"/>
    <n v="479.97"/>
    <n v="3"/>
    <s v="pequeño"/>
    <x v="0"/>
    <x v="0"/>
    <n v="0"/>
    <n v="177.5889"/>
    <x v="114"/>
    <s v="50% ; 1%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LA-10003720"/>
    <s v="Office Supplies"/>
    <x v="2"/>
    <s v="Avery 487"/>
    <n v="7.38"/>
    <n v="2"/>
    <s v="pequeño"/>
    <x v="0"/>
    <x v="0"/>
    <n v="0"/>
    <n v="3.4685999999999999"/>
    <x v="2"/>
    <s v="50% ; 1%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364"/>
    <s v="Office Supplies"/>
    <x v="8"/>
    <s v="Storex Dura Pro Binders"/>
    <n v="14.256"/>
    <n v="3"/>
    <s v="pequeño"/>
    <x v="2"/>
    <x v="2"/>
    <n v="-2.8512000000000004"/>
    <n v="4.4550000000000001"/>
    <x v="8"/>
    <s v="50% ; 1%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PA-10000100"/>
    <s v="Office Supplies"/>
    <x v="10"/>
    <s v="Xerox 1945"/>
    <n v="81.98"/>
    <n v="2"/>
    <s v="pequeño"/>
    <x v="0"/>
    <x v="0"/>
    <n v="0"/>
    <n v="40.170200000000001"/>
    <x v="48"/>
    <s v="50% ; 1%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s v="50% ; 1%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x v="1"/>
    <s v="FUR-TA-10001520"/>
    <s v="Furniture"/>
    <x v="3"/>
    <s v="Lesro Sheffield Collection Coffee Table, End Table, Center Table, Corner Table"/>
    <n v="399.67200000000003"/>
    <n v="7"/>
    <s v="mediano"/>
    <x v="2"/>
    <x v="2"/>
    <n v="-79.934400000000011"/>
    <n v="-14.9877"/>
    <x v="53"/>
    <s v="-1% ; -15%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x v="3"/>
    <s v="OFF-ST-10001031"/>
    <s v="Office Supplies"/>
    <x v="4"/>
    <s v="Adjustable Personal File Tote"/>
    <n v="65.12"/>
    <n v="4"/>
    <s v="mediano"/>
    <x v="0"/>
    <x v="0"/>
    <n v="0"/>
    <n v="16.9312"/>
    <x v="17"/>
    <s v="50% ; 1%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x v="2"/>
    <s v="FUR-FU-10003878"/>
    <s v="Furniture"/>
    <x v="5"/>
    <s v="Linden 10&quot; Round Wall Clock, Black"/>
    <n v="30.56"/>
    <n v="5"/>
    <s v="mediano"/>
    <x v="7"/>
    <x v="1"/>
    <n v="-18.335999999999999"/>
    <n v="-19.864000000000001"/>
    <x v="102"/>
    <s v="-52% ; -98%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x v="0"/>
    <s v="OFF-AP-10000358"/>
    <s v="Office Supplies"/>
    <x v="9"/>
    <s v="Fellowes Basic Home/Office Series Surge Protectors"/>
    <n v="20.768000000000001"/>
    <n v="2"/>
    <s v="pequeño"/>
    <x v="2"/>
    <x v="2"/>
    <n v="-4.1536"/>
    <n v="2.3363999999999998"/>
    <x v="4"/>
    <s v="50% ; 1%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x v="1"/>
    <s v="OFF-ST-10000876"/>
    <s v="Office Supplies"/>
    <x v="4"/>
    <s v="Eldon Simplefile Box Office"/>
    <n v="39.808"/>
    <n v="4"/>
    <s v="mediano"/>
    <x v="2"/>
    <x v="2"/>
    <n v="-7.9616000000000007"/>
    <n v="3.9807999999999999"/>
    <x v="7"/>
    <s v="50% ; 1%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OFF-BI-10004224"/>
    <s v="Office Supplies"/>
    <x v="8"/>
    <s v="Catalog Binders with Expanding Posts"/>
    <n v="121.104"/>
    <n v="6"/>
    <s v="mediano"/>
    <x v="6"/>
    <x v="3"/>
    <n v="-84.772799999999989"/>
    <n v="-100.92"/>
    <x v="25"/>
    <s v="-52% ; -98%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x v="0"/>
    <s v="TEC-AC-10004568"/>
    <s v="Technology"/>
    <x v="11"/>
    <s v="Maxell LTO Ultrium - 800 GB"/>
    <n v="111.96"/>
    <n v="5"/>
    <s v="mediano"/>
    <x v="2"/>
    <x v="2"/>
    <n v="-22.391999999999999"/>
    <n v="-1.3995"/>
    <x v="18"/>
    <s v="-1% ; -15%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x v="1"/>
    <s v="OFF-PA-10000533"/>
    <s v="Office Supplies"/>
    <x v="10"/>
    <s v="Southworth Parchment Paper &amp; Envelopes"/>
    <n v="15.696"/>
    <n v="3"/>
    <s v="pequeño"/>
    <x v="2"/>
    <x v="2"/>
    <n v="-3.1392000000000002"/>
    <n v="5.1012000000000004"/>
    <x v="12"/>
    <s v="50% ; 1%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ST-10003638"/>
    <s v="Office Supplies"/>
    <x v="4"/>
    <s v="Mobile Personal File Cube"/>
    <n v="70.260000000000005"/>
    <n v="3"/>
    <s v="pequeño"/>
    <x v="0"/>
    <x v="0"/>
    <n v="0"/>
    <n v="18.970199999999998"/>
    <x v="6"/>
    <s v="50% ; 1%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TEC-AC-10002305"/>
    <s v="Technology"/>
    <x v="11"/>
    <s v="KeyTronic E03601U1 - Keyboard - Beige"/>
    <n v="90"/>
    <n v="5"/>
    <s v="mediano"/>
    <x v="0"/>
    <x v="0"/>
    <n v="0"/>
    <n v="16.2"/>
    <x v="16"/>
    <s v="50% ; 1%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BI-10000605"/>
    <s v="Office Supplies"/>
    <x v="8"/>
    <s v="Acco Pressboard Covers with Storage Hooks, 9 1/2&quot; x 11&quot;, Executive Red"/>
    <n v="6.0960000000000001"/>
    <n v="2"/>
    <s v="pequeño"/>
    <x v="2"/>
    <x v="2"/>
    <n v="-1.2192000000000001"/>
    <n v="2.0573999999999999"/>
    <x v="24"/>
    <s v="50% ; 1%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FUR-TA-10003569"/>
    <s v="Furniture"/>
    <x v="3"/>
    <s v="Bretford CR8500 Series Meeting Room Furniture"/>
    <n v="481.17599999999999"/>
    <n v="2"/>
    <s v="pequeño"/>
    <x v="10"/>
    <x v="4"/>
    <n v="-192.47040000000001"/>
    <n v="-120.294"/>
    <x v="42"/>
    <s v="-16% ; -30%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x v="3"/>
    <s v="OFF-FA-10003059"/>
    <s v="Office Supplies"/>
    <x v="13"/>
    <s v="Assorted Color Push Pins"/>
    <n v="7.24"/>
    <n v="4"/>
    <s v="mediano"/>
    <x v="0"/>
    <x v="0"/>
    <n v="0"/>
    <n v="2.3892000000000002"/>
    <x v="12"/>
    <s v="50% ; 1%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FUR-BO-10004409"/>
    <s v="Furniture"/>
    <x v="0"/>
    <s v="Safco Value Mate Series Steel Bookcases, Baked Enamel Finish on Steel, Gray"/>
    <n v="177.45"/>
    <n v="5"/>
    <s v="mediano"/>
    <x v="5"/>
    <x v="1"/>
    <n v="-88.724999999999994"/>
    <n v="-78.078000000000003"/>
    <x v="78"/>
    <s v="-31% ; -50%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BI-10000545"/>
    <s v="Office Supplies"/>
    <x v="8"/>
    <s v="GBC Ibimaster 500 Manual ProClick Binding System"/>
    <n v="1369.7639999999999"/>
    <n v="6"/>
    <s v="mediano"/>
    <x v="6"/>
    <x v="3"/>
    <n v="-958.83479999999986"/>
    <n v="-913.17600000000004"/>
    <x v="49"/>
    <s v="-52% ; -98%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x v="3"/>
    <s v="OFF-AP-10004052"/>
    <s v="Office Supplies"/>
    <x v="9"/>
    <s v="Hoover Replacement Belts For Soft Guard &amp; Commercial Ltweight Upright Vacs, 2/Pk"/>
    <n v="9.48"/>
    <n v="3"/>
    <s v="pequeño"/>
    <x v="2"/>
    <x v="2"/>
    <n v="-1.8960000000000001"/>
    <n v="0.71099999999999997"/>
    <x v="10"/>
    <s v="50% ; 1%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x v="3"/>
    <s v="FUR-BO-10001798"/>
    <s v="Furniture"/>
    <x v="0"/>
    <s v="Bush Somerset Collection Bookcase"/>
    <n v="130.97999999999999"/>
    <n v="2"/>
    <s v="pequeño"/>
    <x v="5"/>
    <x v="1"/>
    <n v="-65.489999999999995"/>
    <n v="-89.066400000000002"/>
    <x v="81"/>
    <s v="-52% ; -98%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AR-10004010"/>
    <s v="Office Supplies"/>
    <x v="6"/>
    <s v="Hunt Boston Vacuum Mount KS Pencil Sharpener"/>
    <n v="174.95"/>
    <n v="5"/>
    <s v="mediano"/>
    <x v="0"/>
    <x v="0"/>
    <n v="0"/>
    <n v="45.487000000000002"/>
    <x v="17"/>
    <s v="50% ; 1%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x v="0"/>
    <s v="OFF-ST-10000585"/>
    <s v="Office Supplies"/>
    <x v="4"/>
    <s v="Economy Rollaway Files"/>
    <n v="826"/>
    <n v="5"/>
    <s v="mediano"/>
    <x v="0"/>
    <x v="0"/>
    <n v="0"/>
    <n v="214.76"/>
    <x v="17"/>
    <s v="50% ; 1%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x v="1"/>
    <s v="FUR-FU-10000397"/>
    <s v="Furniture"/>
    <x v="5"/>
    <s v="Luxo Economy Swing Arm Lamp"/>
    <n v="139.58000000000001"/>
    <n v="7"/>
    <s v="mediano"/>
    <x v="0"/>
    <x v="0"/>
    <n v="0"/>
    <n v="39.0824"/>
    <x v="31"/>
    <s v="50% ; 1%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x v="2"/>
    <s v="TEC-AC-10000736"/>
    <s v="Technology"/>
    <x v="11"/>
    <s v="Logitech G600 MMO Gaming Mouse"/>
    <n v="399.95"/>
    <n v="5"/>
    <s v="mediano"/>
    <x v="0"/>
    <x v="0"/>
    <n v="0"/>
    <n v="143.982"/>
    <x v="20"/>
    <s v="50% ; 1%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x v="0"/>
    <s v="OFF-BI-10004970"/>
    <s v="Office Supplies"/>
    <x v="8"/>
    <s v="ACCOHIDE 3-Ring Binder, Blue, 1&quot;"/>
    <n v="12.39"/>
    <n v="3"/>
    <s v="pequeño"/>
    <x v="0"/>
    <x v="0"/>
    <n v="0"/>
    <n v="5.8232999999999997"/>
    <x v="2"/>
    <s v="50% ; 1%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x v="2"/>
    <s v="OFF-BI-10000545"/>
    <s v="Office Supplies"/>
    <x v="8"/>
    <s v="GBC Ibimaster 500 Manual ProClick Binding System"/>
    <n v="760.98"/>
    <n v="5"/>
    <s v="mediano"/>
    <x v="3"/>
    <x v="3"/>
    <n v="-608.78399999999999"/>
    <n v="-1141.47"/>
    <x v="14"/>
    <s v="-105% ; -275%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x v="1"/>
    <s v="OFF-BI-10001670"/>
    <s v="Office Supplies"/>
    <x v="8"/>
    <s v="Vinyl Sectional Post Binders"/>
    <n v="67.86"/>
    <n v="6"/>
    <s v="mediano"/>
    <x v="6"/>
    <x v="3"/>
    <n v="-47.501999999999995"/>
    <n v="-45.24"/>
    <x v="49"/>
    <s v="-52% ; -98%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FA-10000624"/>
    <s v="Office Supplies"/>
    <x v="13"/>
    <s v="OIC Binder Clips"/>
    <n v="31.504000000000001"/>
    <n v="11"/>
    <s v="grande"/>
    <x v="2"/>
    <x v="2"/>
    <n v="-6.3008000000000006"/>
    <n v="11.814"/>
    <x v="38"/>
    <s v="50% ; 1%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LA-10002945"/>
    <s v="Office Supplies"/>
    <x v="2"/>
    <s v="Permanent Self-Adhesive File Folder Labels for Typewriters, 1 1/8 x 3 1/2, White"/>
    <n v="5.04"/>
    <n v="1"/>
    <s v="pequeño"/>
    <x v="2"/>
    <x v="2"/>
    <n v="-1.008"/>
    <n v="1.6379999999999999"/>
    <x v="12"/>
    <s v="50% ; 1%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OFF-BI-10000315"/>
    <s v="Office Supplies"/>
    <x v="8"/>
    <s v="Poly Designer Cover &amp; Back"/>
    <n v="39.878999999999998"/>
    <n v="7"/>
    <s v="mediano"/>
    <x v="6"/>
    <x v="3"/>
    <n v="-27.915299999999998"/>
    <n v="-29.244599999999998"/>
    <x v="23"/>
    <s v="-52% ; -98%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x v="0"/>
    <s v="FUR-FU-10000023"/>
    <s v="Furniture"/>
    <x v="5"/>
    <s v="Eldon Wave Desk Accessories"/>
    <n v="4.7119999999999997"/>
    <n v="1"/>
    <s v="pequeño"/>
    <x v="2"/>
    <x v="2"/>
    <n v="-0.94240000000000002"/>
    <n v="1.4136"/>
    <x v="1"/>
    <s v="50% ; 1%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x v="1"/>
    <s v="FUR-CH-10004698"/>
    <s v="Furniture"/>
    <x v="1"/>
    <s v="Padded Folding Chairs, Black, 4/Carton"/>
    <n v="194.352"/>
    <n v="3"/>
    <s v="pequeño"/>
    <x v="2"/>
    <x v="2"/>
    <n v="-38.870400000000004"/>
    <n v="19.435199999999998"/>
    <x v="7"/>
    <s v="50% ; 1%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x v="0"/>
    <s v="FUR-CH-10004477"/>
    <s v="Furniture"/>
    <x v="1"/>
    <s v="Global Push Button Manager's Chair, Indigo"/>
    <n v="97.424000000000007"/>
    <n v="2"/>
    <s v="pequeño"/>
    <x v="2"/>
    <x v="2"/>
    <n v="-19.484800000000003"/>
    <n v="10.9602"/>
    <x v="4"/>
    <s v="50% ; 1%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ST-10003816"/>
    <s v="Office Supplies"/>
    <x v="4"/>
    <s v="Fellowes High-Stak Drawer Files"/>
    <n v="704.76"/>
    <n v="5"/>
    <s v="mediano"/>
    <x v="2"/>
    <x v="2"/>
    <n v="-140.952"/>
    <n v="26.4285"/>
    <x v="30"/>
    <s v="50% ; 1%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x v="0"/>
    <s v="OFF-BI-10002429"/>
    <s v="Office Supplies"/>
    <x v="8"/>
    <s v="Premier Elliptical Ring Binder, Black"/>
    <n v="27.396000000000001"/>
    <n v="3"/>
    <s v="pequeño"/>
    <x v="6"/>
    <x v="3"/>
    <n v="-19.177199999999999"/>
    <n v="-20.090399999999999"/>
    <x v="23"/>
    <s v="-52% ; -98%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FA-10000840"/>
    <s v="Office Supplies"/>
    <x v="13"/>
    <s v="OIC Thumb-Tacks"/>
    <n v="5.7"/>
    <n v="5"/>
    <s v="mediano"/>
    <x v="0"/>
    <x v="0"/>
    <n v="0"/>
    <n v="2.6789999999999998"/>
    <x v="2"/>
    <s v="50% ; 1%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FUR-FU-10001918"/>
    <s v="Furniture"/>
    <x v="5"/>
    <s v="C-Line Cubicle Keepers Polyproplyene Holder With Velcro Backings"/>
    <n v="14.19"/>
    <n v="3"/>
    <s v="pequeño"/>
    <x v="0"/>
    <x v="0"/>
    <n v="0"/>
    <n v="5.5340999999999996"/>
    <x v="58"/>
    <s v="50% ; 1%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SU-10001574"/>
    <s v="Office Supplies"/>
    <x v="14"/>
    <s v="Acme Value Line Scissors"/>
    <n v="7.3"/>
    <n v="2"/>
    <s v="pequeño"/>
    <x v="0"/>
    <x v="0"/>
    <n v="0"/>
    <n v="2.19"/>
    <x v="1"/>
    <s v="50% ; 1%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1606"/>
    <s v="Technology"/>
    <x v="11"/>
    <s v="Logitech Wireless Performance Mouse MX for PC and Mac"/>
    <n v="199.98"/>
    <n v="2"/>
    <s v="pequeño"/>
    <x v="0"/>
    <x v="0"/>
    <n v="0"/>
    <n v="75.992400000000004"/>
    <x v="38"/>
    <s v="50% ; 1%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3399"/>
    <s v="Technology"/>
    <x v="11"/>
    <s v="Memorex Mini Travel Drive 64 GB USB 2.0 Flash Drive"/>
    <n v="144.96"/>
    <n v="4"/>
    <s v="mediano"/>
    <x v="0"/>
    <x v="0"/>
    <n v="0"/>
    <n v="60.883200000000002"/>
    <x v="50"/>
    <s v="50% ; 1%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TEC-AC-10000865"/>
    <s v="Technology"/>
    <x v="11"/>
    <s v="WD My Passport Ultra 500GB Portable External Hard Drive"/>
    <n v="118"/>
    <n v="2"/>
    <s v="pequeño"/>
    <x v="0"/>
    <x v="0"/>
    <n v="0"/>
    <n v="20.059999999999999"/>
    <x v="107"/>
    <s v="50% ; 1%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PA-10002923"/>
    <s v="Office Supplies"/>
    <x v="10"/>
    <s v="Xerox 1942"/>
    <n v="48.94"/>
    <n v="1"/>
    <s v="pequeño"/>
    <x v="0"/>
    <x v="0"/>
    <n v="0"/>
    <n v="24.47"/>
    <x v="36"/>
    <s v="50% ; 1%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x v="1"/>
    <s v="OFF-AP-10004785"/>
    <s v="Office Supplies"/>
    <x v="9"/>
    <s v="Holmes Replacement Filter for HEPA Air Cleaner, Medium Room"/>
    <n v="22.66"/>
    <n v="2"/>
    <s v="pequeño"/>
    <x v="0"/>
    <x v="0"/>
    <n v="0"/>
    <n v="9.7438000000000002"/>
    <x v="29"/>
    <s v="50% ; 1%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x v="2"/>
    <s v="OFF-BI-10003727"/>
    <s v="Office Supplies"/>
    <x v="8"/>
    <s v="Avery Durable Slant Ring Binders With Label Holder"/>
    <n v="0.83599999999999997"/>
    <n v="1"/>
    <s v="pequeño"/>
    <x v="3"/>
    <x v="3"/>
    <n v="-0.66880000000000006"/>
    <n v="-1.3375999999999999"/>
    <x v="100"/>
    <s v="-105% ; -275%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x v="3"/>
    <s v="OFF-PA-10002246"/>
    <s v="Office Supplies"/>
    <x v="10"/>
    <s v="Wirebound Four 2-3/4 x 5 Forms per Page, 400 Sets per Book"/>
    <n v="30.96"/>
    <n v="6"/>
    <s v="mediano"/>
    <x v="2"/>
    <x v="2"/>
    <n v="-6.1920000000000002"/>
    <n v="11.223000000000001"/>
    <x v="20"/>
    <s v="50% ; 1%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x v="0"/>
    <s v="FUR-BO-10003965"/>
    <s v="Furniture"/>
    <x v="0"/>
    <s v="O'Sullivan Manor Hill 2-Door Library in Brianna Oak"/>
    <n v="723.92"/>
    <n v="5"/>
    <s v="mediano"/>
    <x v="2"/>
    <x v="2"/>
    <n v="-144.78399999999999"/>
    <n v="-81.441000000000003"/>
    <x v="51"/>
    <s v="-1% ; -15%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FUR-FU-10000175"/>
    <s v="Furniture"/>
    <x v="5"/>
    <s v="DAX Wood Document Frame."/>
    <n v="21.968"/>
    <n v="4"/>
    <s v="mediano"/>
    <x v="7"/>
    <x v="1"/>
    <n v="-13.1808"/>
    <n v="-15.9268"/>
    <x v="23"/>
    <s v="-52% ; -98%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TEC-PH-10001336"/>
    <s v="Technology"/>
    <x v="7"/>
    <s v="Digium D40 VoIP phone"/>
    <n v="619.15200000000004"/>
    <n v="6"/>
    <s v="mediano"/>
    <x v="2"/>
    <x v="2"/>
    <n v="-123.83040000000001"/>
    <n v="69.654600000000002"/>
    <x v="4"/>
    <s v="50% ; 1%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x v="2"/>
    <s v="OFF-PA-10001954"/>
    <s v="Office Supplies"/>
    <x v="10"/>
    <s v="Xerox 1964"/>
    <n v="127.904"/>
    <n v="7"/>
    <s v="mediano"/>
    <x v="2"/>
    <x v="2"/>
    <n v="-25.5808"/>
    <n v="41.568800000000003"/>
    <x v="12"/>
    <s v="50% ; 1%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x v="1"/>
    <s v="FUR-FU-10004973"/>
    <s v="Furniture"/>
    <x v="5"/>
    <s v="Flat Face Poster Frame"/>
    <n v="94.2"/>
    <n v="5"/>
    <s v="mediano"/>
    <x v="0"/>
    <x v="0"/>
    <n v="0"/>
    <n v="39.564"/>
    <x v="50"/>
    <s v="50% ; 1%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x v="1"/>
    <s v="OFF-SU-10004231"/>
    <s v="Office Supplies"/>
    <x v="14"/>
    <s v="Acme Tagit Stainless Steel Antibacterial Scissors"/>
    <n v="49.5"/>
    <n v="5"/>
    <s v="mediano"/>
    <x v="0"/>
    <x v="0"/>
    <n v="0"/>
    <n v="13.365"/>
    <x v="6"/>
    <s v="50% ; 1%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x v="3"/>
    <s v="OFF-AR-10004269"/>
    <s v="Office Supplies"/>
    <x v="6"/>
    <s v="Newell 31"/>
    <n v="16.52"/>
    <n v="5"/>
    <s v="mediano"/>
    <x v="2"/>
    <x v="2"/>
    <n v="-3.3040000000000003"/>
    <n v="1.6519999999999999"/>
    <x v="7"/>
    <s v="50% ; 1%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OFF-BI-10004002"/>
    <s v="Office Supplies"/>
    <x v="8"/>
    <s v="Wilson Jones International Size A4 Ring Binders"/>
    <n v="55.36"/>
    <n v="4"/>
    <s v="mediano"/>
    <x v="2"/>
    <x v="2"/>
    <n v="-11.072000000000001"/>
    <n v="19.376000000000001"/>
    <x v="11"/>
    <s v="50% ; 1%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x v="1"/>
    <s v="TEC-MA-10000752"/>
    <s v="Technology"/>
    <x v="15"/>
    <s v="Texas Instrument TI-15 Fraction Calculator"/>
    <n v="11.56"/>
    <n v="1"/>
    <s v="pequeño"/>
    <x v="2"/>
    <x v="2"/>
    <n v="-2.3120000000000003"/>
    <n v="3.7570000000000001"/>
    <x v="12"/>
    <s v="50% ; 1%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x v="1"/>
    <s v="OFF-PA-10004947"/>
    <s v="Office Supplies"/>
    <x v="10"/>
    <s v="Easy-staple paper"/>
    <n v="17.12"/>
    <n v="4"/>
    <s v="mediano"/>
    <x v="0"/>
    <x v="0"/>
    <n v="0"/>
    <n v="7.7039999999999997"/>
    <x v="59"/>
    <s v="50% ; 1%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FUR-FU-10004904"/>
    <s v="Furniture"/>
    <x v="5"/>
    <s v="Eldon &quot;L&quot; Workstation Diamond Chairmat"/>
    <n v="182.352"/>
    <n v="3"/>
    <s v="pequeño"/>
    <x v="2"/>
    <x v="2"/>
    <n v="-36.470400000000005"/>
    <n v="-18.235199999999999"/>
    <x v="83"/>
    <s v="-1% ; -15%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x v="3"/>
    <s v="OFF-ST-10002790"/>
    <s v="Office Supplies"/>
    <x v="4"/>
    <s v="Safco Industrial Shelving"/>
    <n v="118.16"/>
    <n v="2"/>
    <s v="pequeño"/>
    <x v="2"/>
    <x v="2"/>
    <n v="-23.632000000000001"/>
    <n v="-25.109000000000002"/>
    <x v="46"/>
    <s v="-16% ; -30%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FA-10004854"/>
    <s v="Office Supplies"/>
    <x v="13"/>
    <s v="Vinyl Coated Wire Paper Clips in Organizer Box, 800/Box"/>
    <n v="18.367999999999999"/>
    <n v="2"/>
    <s v="pequeño"/>
    <x v="2"/>
    <x v="2"/>
    <n v="-3.6736"/>
    <n v="6.1992000000000003"/>
    <x v="24"/>
    <s v="50% ; 1%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s v="-1% ; -15%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ST-10000642"/>
    <s v="Office Supplies"/>
    <x v="4"/>
    <s v="Tennsco Lockers, Gray"/>
    <n v="50.351999999999997"/>
    <n v="3"/>
    <s v="pequeño"/>
    <x v="2"/>
    <x v="2"/>
    <n v="-10.070399999999999"/>
    <n v="-8.1821999999999999"/>
    <x v="93"/>
    <s v="-16% ; -30%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OFF-AR-10004078"/>
    <s v="Office Supplies"/>
    <x v="6"/>
    <s v="Newell 312"/>
    <n v="28.032"/>
    <n v="6"/>
    <s v="mediano"/>
    <x v="2"/>
    <x v="2"/>
    <n v="-5.6064000000000007"/>
    <n v="3.504"/>
    <x v="21"/>
    <s v="50% ; 1%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x v="2"/>
    <s v="FUR-FU-10004270"/>
    <s v="Furniture"/>
    <x v="5"/>
    <s v="Executive Impressions 13&quot; Clairmont Wall Clock"/>
    <n v="7.6920000000000002"/>
    <n v="1"/>
    <s v="pequeño"/>
    <x v="7"/>
    <x v="1"/>
    <n v="-4.6151999999999997"/>
    <n v="-3.6537000000000002"/>
    <x v="105"/>
    <s v="-31% ; -50%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x v="2"/>
    <s v="FUR-TA-10004607"/>
    <s v="Furniture"/>
    <x v="3"/>
    <s v="Hon 2111 Invitation Series Straight Table"/>
    <n v="517.40499999999997"/>
    <n v="5"/>
    <s v="mediano"/>
    <x v="4"/>
    <x v="4"/>
    <n v="-155.22149999999999"/>
    <n v="-81.3065"/>
    <x v="93"/>
    <s v="-16% ; -30%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OFF-BI-10001132"/>
    <s v="Office Supplies"/>
    <x v="8"/>
    <s v="Acco PRESSTEX Data Binder with Storage Hooks, Dark Blue, 9 1/2&quot; X 11&quot;"/>
    <n v="8.6080000000000005"/>
    <n v="8"/>
    <s v="grande"/>
    <x v="3"/>
    <x v="3"/>
    <n v="-6.886400000000001"/>
    <n v="-13.3424"/>
    <x v="43"/>
    <s v="-105% ; -275%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x v="2"/>
    <s v="TEC-AC-10001714"/>
    <s v="Technology"/>
    <x v="11"/>
    <s v="Logitech MX Performance Wireless Mouse"/>
    <n v="159.56"/>
    <n v="5"/>
    <s v="mediano"/>
    <x v="2"/>
    <x v="2"/>
    <n v="-31.912000000000003"/>
    <n v="33.906500000000001"/>
    <x v="57"/>
    <s v="50% ; 1%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AP-10002945"/>
    <s v="Office Supplies"/>
    <x v="9"/>
    <s v="Honeywell Enviracaire Portable HEPA Air Cleaner for 17' x 22' Room"/>
    <n v="2104.5500000000002"/>
    <n v="7"/>
    <s v="mediano"/>
    <x v="0"/>
    <x v="0"/>
    <n v="0"/>
    <n v="694.50149999999996"/>
    <x v="12"/>
    <s v="50% ; 1%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x v="0"/>
    <s v="OFF-SU-10004664"/>
    <s v="Office Supplies"/>
    <x v="14"/>
    <s v="Acme Softgrip Scissors"/>
    <n v="40.700000000000003"/>
    <n v="5"/>
    <s v="mediano"/>
    <x v="0"/>
    <x v="0"/>
    <n v="0"/>
    <n v="11.803000000000001"/>
    <x v="5"/>
    <s v="50% ; 1%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x v="0"/>
    <s v="TEC-AC-10002550"/>
    <s v="Technology"/>
    <x v="11"/>
    <s v="Maxell 4.7GB DVD-RW 3/Pack"/>
    <n v="47.79"/>
    <n v="3"/>
    <s v="pequeño"/>
    <x v="0"/>
    <x v="0"/>
    <n v="0"/>
    <n v="16.2486"/>
    <x v="24"/>
    <s v="50% ; 1%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x v="1"/>
    <s v="OFF-AR-10002335"/>
    <s v="Office Supplies"/>
    <x v="6"/>
    <s v="DIXON Oriole Pencils"/>
    <n v="5.16"/>
    <n v="2"/>
    <s v="pequeño"/>
    <x v="0"/>
    <x v="0"/>
    <n v="0"/>
    <n v="1.3415999999999999"/>
    <x v="17"/>
    <s v="50% ; 1%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x v="1"/>
    <s v="TEC-AC-10001445"/>
    <s v="Technology"/>
    <x v="11"/>
    <s v="Imation USB 2.0 Swivel Flash Drive USB flash drive - 4 GB - Pink"/>
    <n v="21.21"/>
    <n v="7"/>
    <s v="mediano"/>
    <x v="0"/>
    <x v="0"/>
    <n v="0"/>
    <n v="4.4541000000000004"/>
    <x v="57"/>
    <s v="50% ; 1%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x v="3"/>
    <s v="OFF-ST-10003996"/>
    <s v="Office Supplies"/>
    <x v="4"/>
    <s v="Letter/Legal File Tote with Clear Snap-On Lid, Black Granite"/>
    <n v="96.36"/>
    <n v="6"/>
    <s v="mediano"/>
    <x v="0"/>
    <x v="0"/>
    <n v="0"/>
    <n v="25.053599999999999"/>
    <x v="17"/>
    <s v="50% ; 1%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SU-10003505"/>
    <s v="Office Supplies"/>
    <x v="14"/>
    <s v="Premier Electric Letter Opener"/>
    <n v="231.72"/>
    <n v="2"/>
    <s v="pequeño"/>
    <x v="0"/>
    <x v="0"/>
    <n v="0"/>
    <n v="11.586"/>
    <x v="9"/>
    <s v="50% ; 1%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FA-10000624"/>
    <s v="Office Supplies"/>
    <x v="13"/>
    <s v="OIC Binder Clips"/>
    <n v="17.899999999999999"/>
    <n v="5"/>
    <s v="mediano"/>
    <x v="0"/>
    <x v="0"/>
    <n v="0"/>
    <n v="8.9499999999999993"/>
    <x v="36"/>
    <s v="50% ; 1%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x v="1"/>
    <s v="OFF-PA-10002870"/>
    <s v="Office Supplies"/>
    <x v="10"/>
    <s v="Ampad Phone Message Book, Recycled, 400 Message Capacity, 5 ¾” x 11”"/>
    <n v="12.48"/>
    <n v="2"/>
    <s v="pequeño"/>
    <x v="0"/>
    <x v="0"/>
    <n v="0"/>
    <n v="5.6159999999999997"/>
    <x v="59"/>
    <s v="50% ; 1%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x v="3"/>
    <s v="OFF-AR-10002257"/>
    <s v="Office Supplies"/>
    <x v="6"/>
    <s v="Eldon Spacemaker Box, Quick-Snap Lid, Clear"/>
    <n v="8.016"/>
    <n v="3"/>
    <s v="pequeño"/>
    <x v="2"/>
    <x v="2"/>
    <n v="-1.6032000000000002"/>
    <n v="1.1022000000000001"/>
    <x v="64"/>
    <s v="50% ; 1%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3580"/>
    <s v="Technology"/>
    <x v="7"/>
    <s v="Cisco IP Phone 7961G-GE VoIP phone"/>
    <n v="259.89600000000002"/>
    <n v="2"/>
    <s v="pequeño"/>
    <x v="10"/>
    <x v="4"/>
    <n v="-103.95840000000001"/>
    <n v="-56.3108"/>
    <x v="103"/>
    <s v="-16% ; -30%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PH-10001530"/>
    <s v="Technology"/>
    <x v="7"/>
    <s v="Plantronics Voyager Pro Legend"/>
    <n v="247.18799999999999"/>
    <n v="2"/>
    <s v="pequeño"/>
    <x v="10"/>
    <x v="4"/>
    <n v="-98.875200000000007"/>
    <n v="-49.437600000000003"/>
    <x v="62"/>
    <s v="-16% ; -30%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x v="3"/>
    <s v="TEC-AC-10000420"/>
    <s v="Technology"/>
    <x v="11"/>
    <s v="Logitech G500s Laser Gaming Mouse with Adjustable Weight Tuning"/>
    <n v="279.95999999999998"/>
    <n v="5"/>
    <s v="mediano"/>
    <x v="2"/>
    <x v="2"/>
    <n v="-55.991999999999997"/>
    <n v="48.993000000000002"/>
    <x v="16"/>
    <s v="50% ; 1%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x v="1"/>
    <s v="TEC-AC-10000892"/>
    <s v="Technology"/>
    <x v="11"/>
    <s v="NETGEAR N750 Dual Band Wi-Fi Gigabit Router"/>
    <n v="450"/>
    <n v="5"/>
    <s v="mediano"/>
    <x v="0"/>
    <x v="0"/>
    <n v="0"/>
    <n v="162"/>
    <x v="20"/>
    <s v="50% ; 1%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x v="2"/>
    <s v="OFF-PA-10001934"/>
    <s v="Office Supplies"/>
    <x v="10"/>
    <s v="Xerox 1993"/>
    <n v="19.440000000000001"/>
    <n v="3"/>
    <s v="pequeño"/>
    <x v="0"/>
    <x v="0"/>
    <n v="0"/>
    <n v="9.5256000000000007"/>
    <x v="48"/>
    <s v="50% ; 1%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x v="1"/>
    <s v="FUR-TA-10003473"/>
    <s v="Furniture"/>
    <x v="3"/>
    <s v="Bretford Rectangular Conference Table Tops"/>
    <n v="300.904"/>
    <n v="1"/>
    <s v="pequeño"/>
    <x v="2"/>
    <x v="2"/>
    <n v="-60.180800000000005"/>
    <n v="11.283899999999999"/>
    <x v="30"/>
    <s v="50% ; 1%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1051"/>
    <s v="Technology"/>
    <x v="7"/>
    <s v="HTC One"/>
    <n v="239.976"/>
    <n v="3"/>
    <s v="pequeño"/>
    <x v="2"/>
    <x v="2"/>
    <n v="-47.995200000000004"/>
    <n v="26.997299999999999"/>
    <x v="4"/>
    <s v="50% ; 1%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FU-10004351"/>
    <s v="Furniture"/>
    <x v="5"/>
    <s v="Staple-based wall hangings"/>
    <n v="31.167999999999999"/>
    <n v="4"/>
    <s v="mediano"/>
    <x v="2"/>
    <x v="2"/>
    <n v="-6.2336"/>
    <n v="9.3504000000000005"/>
    <x v="1"/>
    <s v="50% ; 1%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FUR-TA-10004152"/>
    <s v="Furniture"/>
    <x v="3"/>
    <s v="Barricks 18&quot; x 48&quot; Non-Folding Utility Table with Bottom Storage Shelf"/>
    <n v="120.96"/>
    <n v="2"/>
    <s v="pequeño"/>
    <x v="10"/>
    <x v="4"/>
    <n v="-48.384"/>
    <n v="-28.224"/>
    <x v="74"/>
    <s v="-16% ; -30%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TEC-PH-10000560"/>
    <s v="Technology"/>
    <x v="7"/>
    <s v="Samsung Galaxy S III - 16GB - pebble blue (T-Mobile)"/>
    <n v="2239.9360000000001"/>
    <n v="8"/>
    <s v="grande"/>
    <x v="2"/>
    <x v="2"/>
    <n v="-447.98720000000003"/>
    <n v="223.99359999999999"/>
    <x v="7"/>
    <s v="50% ; 1%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AP-10004249"/>
    <s v="Office Supplies"/>
    <x v="9"/>
    <s v="Staple holder"/>
    <n v="76.608000000000004"/>
    <n v="8"/>
    <s v="grande"/>
    <x v="2"/>
    <x v="2"/>
    <n v="-15.321600000000002"/>
    <n v="6.7031999999999998"/>
    <x v="47"/>
    <s v="50% ; 1%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ST-10001490"/>
    <s v="Office Supplies"/>
    <x v="4"/>
    <s v="Hot File 7-Pocket, Floor Stand"/>
    <n v="142.77600000000001"/>
    <n v="1"/>
    <s v="pequeño"/>
    <x v="2"/>
    <x v="2"/>
    <n v="-28.555200000000003"/>
    <n v="17.847000000000001"/>
    <x v="21"/>
    <s v="50% ; 1%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x v="0"/>
    <s v="OFF-PA-10000312"/>
    <s v="Office Supplies"/>
    <x v="10"/>
    <s v="Xerox 1955"/>
    <n v="91.36"/>
    <n v="5"/>
    <s v="mediano"/>
    <x v="2"/>
    <x v="2"/>
    <n v="-18.272000000000002"/>
    <n v="29.692"/>
    <x v="12"/>
    <s v="50% ; 1%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x v="3"/>
    <s v="OFF-AP-10002906"/>
    <s v="Office Supplies"/>
    <x v="9"/>
    <s v="Hoover Replacement Belt for Commercial Guardsman Heavy-Duty Upright Vacuum"/>
    <n v="3.552"/>
    <n v="2"/>
    <s v="pequeño"/>
    <x v="2"/>
    <x v="2"/>
    <n v="-0.71040000000000003"/>
    <n v="0.44400000000000001"/>
    <x v="21"/>
    <s v="50% ; 1%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x v="2"/>
    <s v="TEC-PH-10004100"/>
    <s v="Technology"/>
    <x v="7"/>
    <s v="Griffin GC17055 Auxiliary Audio Cable"/>
    <n v="115.136"/>
    <n v="8"/>
    <s v="grande"/>
    <x v="2"/>
    <x v="2"/>
    <n v="-23.027200000000001"/>
    <n v="11.5136"/>
    <x v="7"/>
    <s v="50% ; 1%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x v="1"/>
    <s v="OFF-FA-10000254"/>
    <s v="Office Supplies"/>
    <x v="13"/>
    <s v="Sterling Rubber Bands by Alliance"/>
    <n v="4.71"/>
    <n v="1"/>
    <s v="pequeño"/>
    <x v="0"/>
    <x v="0"/>
    <n v="0"/>
    <n v="0"/>
    <x v="79"/>
    <s v="0%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FUR-CH-10004289"/>
    <s v="Furniture"/>
    <x v="1"/>
    <s v="Global Super Steno Chair"/>
    <n v="172.76400000000001"/>
    <n v="2"/>
    <s v="pequeño"/>
    <x v="9"/>
    <x v="2"/>
    <n v="-17.276400000000002"/>
    <n v="13.437200000000001"/>
    <x v="10"/>
    <s v="50% ; 1%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x v="3"/>
    <s v="OFF-AR-10003469"/>
    <s v="Office Supplies"/>
    <x v="6"/>
    <s v="Nontoxic Chalk"/>
    <n v="3.52"/>
    <n v="2"/>
    <s v="pequeño"/>
    <x v="0"/>
    <x v="0"/>
    <n v="0"/>
    <n v="1.6896"/>
    <x v="32"/>
    <s v="50% ; 1%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TEC-PH-10004188"/>
    <s v="Technology"/>
    <x v="7"/>
    <s v="OtterBox Commuter Series Case - Samsung Galaxy S4"/>
    <n v="79.968000000000004"/>
    <n v="4"/>
    <s v="mediano"/>
    <x v="2"/>
    <x v="2"/>
    <n v="-15.993600000000001"/>
    <n v="-17.992799999999999"/>
    <x v="74"/>
    <s v="-16% ; -30%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FUR-BO-10004015"/>
    <s v="Furniture"/>
    <x v="0"/>
    <s v="Bush Andora Bookcase, Maple/Graphite Gray Finish"/>
    <n v="305.97449999999998"/>
    <n v="3"/>
    <s v="pequeño"/>
    <x v="11"/>
    <x v="2"/>
    <n v="-45.896174999999992"/>
    <n v="25.197900000000001"/>
    <x v="10"/>
    <s v="50% ; 1%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x v="1"/>
    <s v="OFF-ST-10000991"/>
    <s v="Office Supplies"/>
    <x v="4"/>
    <s v="Space Solutions HD Industrial Steel Shelving."/>
    <n v="344.91"/>
    <n v="3"/>
    <s v="pequeño"/>
    <x v="0"/>
    <x v="0"/>
    <n v="0"/>
    <n v="10.347300000000001"/>
    <x v="63"/>
    <s v="50% ; 1%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x v="1"/>
    <s v="FUR-TA-10002958"/>
    <s v="Furniture"/>
    <x v="3"/>
    <s v="Bevis Oval Conference Table, Walnut"/>
    <n v="626.35199999999998"/>
    <n v="3"/>
    <s v="pequeño"/>
    <x v="2"/>
    <x v="2"/>
    <n v="-125.2704"/>
    <n v="-23.488199999999999"/>
    <x v="53"/>
    <s v="-1% ; -15%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x v="1"/>
    <s v="FUR-BO-10002213"/>
    <s v="Furniture"/>
    <x v="0"/>
    <s v="Sauder Forest Hills Library, Woodland Oak Finish"/>
    <n v="359.49900000000002"/>
    <n v="3"/>
    <s v="pequeño"/>
    <x v="11"/>
    <x v="2"/>
    <n v="-53.924849999999999"/>
    <n v="-29.605799999999999"/>
    <x v="94"/>
    <s v="-1% ; -15%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TEC-PH-10000004"/>
    <s v="Technology"/>
    <x v="7"/>
    <s v="Belkin iPhone and iPad Lightning Cable"/>
    <n v="71.951999999999998"/>
    <n v="6"/>
    <s v="mediano"/>
    <x v="2"/>
    <x v="2"/>
    <n v="-14.3904"/>
    <n v="5.3963999999999999"/>
    <x v="10"/>
    <s v="50% ; 1%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x v="1"/>
    <s v="OFF-BI-10003708"/>
    <s v="Office Supplies"/>
    <x v="8"/>
    <s v="Acco Four Pocket Poly Ring Binder with Label Holder, Smoke, 1&quot;"/>
    <n v="29.8"/>
    <n v="5"/>
    <s v="mediano"/>
    <x v="2"/>
    <x v="2"/>
    <n v="-5.9600000000000009"/>
    <n v="9.3125"/>
    <x v="8"/>
    <s v="50% ; 1%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x v="3"/>
    <s v="OFF-BI-10002949"/>
    <s v="Office Supplies"/>
    <x v="8"/>
    <s v="Prestige Round Ring Binders"/>
    <n v="1.8240000000000001"/>
    <n v="1"/>
    <s v="pequeño"/>
    <x v="6"/>
    <x v="3"/>
    <n v="-1.2767999999999999"/>
    <n v="-1.3984000000000001"/>
    <x v="61"/>
    <s v="-52% ; -98%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P-10001242"/>
    <s v="Office Supplies"/>
    <x v="9"/>
    <s v="APC 7 Outlet Network SurgeArrest Surge Protector"/>
    <n v="64.384"/>
    <n v="4"/>
    <s v="mediano"/>
    <x v="3"/>
    <x v="3"/>
    <n v="-51.507200000000005"/>
    <n v="-160.96"/>
    <x v="68"/>
    <s v="-105% ; -275%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FU-10001424"/>
    <s v="Furniture"/>
    <x v="5"/>
    <s v="Dax Clear Box Frame"/>
    <n v="6.984"/>
    <n v="2"/>
    <s v="pequeño"/>
    <x v="7"/>
    <x v="1"/>
    <n v="-4.1903999999999995"/>
    <n v="-4.5396000000000001"/>
    <x v="102"/>
    <s v="-52% ; -98%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AR-10003469"/>
    <s v="Office Supplies"/>
    <x v="6"/>
    <s v="Nontoxic Chalk"/>
    <n v="11.263999999999999"/>
    <n v="8"/>
    <s v="grande"/>
    <x v="2"/>
    <x v="2"/>
    <n v="-2.2528000000000001"/>
    <n v="3.9424000000000001"/>
    <x v="11"/>
    <s v="50% ; 1%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PA-10000232"/>
    <s v="Office Supplies"/>
    <x v="10"/>
    <s v="Xerox 1975"/>
    <n v="15.552"/>
    <n v="3"/>
    <s v="pequeño"/>
    <x v="2"/>
    <x v="2"/>
    <n v="-3.1104000000000003"/>
    <n v="5.6375999999999999"/>
    <x v="20"/>
    <s v="50% ; 1%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FUR-CH-10000229"/>
    <s v="Furniture"/>
    <x v="1"/>
    <s v="Global Enterprise Series Seating High-Back Swivel/Tilt Chairs"/>
    <n v="379.37200000000001"/>
    <n v="2"/>
    <s v="pequeño"/>
    <x v="4"/>
    <x v="4"/>
    <n v="-113.8116"/>
    <n v="-119.2312"/>
    <x v="144"/>
    <s v="-31% ; -50%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ST-10002562"/>
    <s v="Office Supplies"/>
    <x v="4"/>
    <s v="Staple magnet"/>
    <n v="67.536000000000001"/>
    <n v="9"/>
    <s v="grande"/>
    <x v="2"/>
    <x v="2"/>
    <n v="-13.507200000000001"/>
    <n v="6.7535999999999996"/>
    <x v="7"/>
    <s v="50% ; 1%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x v="2"/>
    <s v="OFF-BI-10001525"/>
    <s v="Office Supplies"/>
    <x v="8"/>
    <s v="Acco Pressboard Covers with Storage Hooks, 14 7/8&quot; x 11&quot;, Executive Red"/>
    <n v="1.524"/>
    <n v="2"/>
    <s v="pequeño"/>
    <x v="3"/>
    <x v="3"/>
    <n v="-1.2192000000000001"/>
    <n v="-2.6669999999999998"/>
    <x v="104"/>
    <s v="-105% ; -275%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2986"/>
    <s v="Office Supplies"/>
    <x v="10"/>
    <s v="Xerox 1898"/>
    <n v="37.408000000000001"/>
    <n v="7"/>
    <s v="mediano"/>
    <x v="2"/>
    <x v="2"/>
    <n v="-7.4816000000000003"/>
    <n v="13.0928"/>
    <x v="11"/>
    <s v="50% ; 1%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x v="0"/>
    <s v="OFF-PA-10000143"/>
    <s v="Office Supplies"/>
    <x v="10"/>
    <s v="Astroparche Fine Business Paper"/>
    <n v="25.344000000000001"/>
    <n v="6"/>
    <s v="mediano"/>
    <x v="2"/>
    <x v="2"/>
    <n v="-5.0688000000000004"/>
    <n v="8.8704000000000001"/>
    <x v="11"/>
    <s v="50% ; 1%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x v="1"/>
    <s v="OFF-AR-10003752"/>
    <s v="Office Supplies"/>
    <x v="6"/>
    <s v="Deluxe Chalkboard Eraser Cleaner"/>
    <n v="46.2"/>
    <n v="4"/>
    <s v="mediano"/>
    <x v="0"/>
    <x v="0"/>
    <n v="0"/>
    <n v="21.251999999999999"/>
    <x v="39"/>
    <s v="50% ; 1%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2370"/>
    <s v="Technology"/>
    <x v="11"/>
    <s v="Maxell CD-R Discs"/>
    <n v="4.7279999999999998"/>
    <n v="3"/>
    <s v="pequeño"/>
    <x v="2"/>
    <x v="2"/>
    <n v="-0.9456"/>
    <n v="0.70920000000000005"/>
    <x v="106"/>
    <s v="50% ; 1%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FU-10002030"/>
    <s v="Furniture"/>
    <x v="5"/>
    <s v="Executive Impressions 14&quot; Contract Wall Clock with Quartz Movement"/>
    <n v="53.351999999999997"/>
    <n v="3"/>
    <s v="pequeño"/>
    <x v="2"/>
    <x v="2"/>
    <n v="-10.670400000000001"/>
    <n v="16.005600000000001"/>
    <x v="1"/>
    <s v="50% ; 1%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FUR-BO-10002853"/>
    <s v="Furniture"/>
    <x v="0"/>
    <s v="O'Sullivan 5-Shelf Heavy-Duty Bookcases"/>
    <n v="131.10400000000001"/>
    <n v="2"/>
    <s v="pequeño"/>
    <x v="2"/>
    <x v="2"/>
    <n v="-26.220800000000004"/>
    <n v="8.1940000000000008"/>
    <x v="67"/>
    <s v="50% ; 1%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OFF-ST-10002562"/>
    <s v="Office Supplies"/>
    <x v="4"/>
    <s v="Staple magnet"/>
    <n v="22.512"/>
    <n v="3"/>
    <s v="pequeño"/>
    <x v="2"/>
    <x v="2"/>
    <n v="-4.5024000000000006"/>
    <n v="2.2511999999999999"/>
    <x v="7"/>
    <s v="50% ; 1%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x v="0"/>
    <s v="TEC-AC-10004227"/>
    <s v="Technology"/>
    <x v="11"/>
    <s v="SanDisk Ultra 16 GB MicroSDHC Class 10 Memory Card"/>
    <n v="72.744"/>
    <n v="7"/>
    <s v="mediano"/>
    <x v="2"/>
    <x v="2"/>
    <n v="-14.5488"/>
    <n v="-12.7302"/>
    <x v="77"/>
    <s v="-16% ; -30%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x v="2"/>
    <s v="OFF-SU-10002573"/>
    <s v="Office Supplies"/>
    <x v="14"/>
    <s v="Acme 10&quot; Easy Grip Assistive Scissors"/>
    <n v="52.59"/>
    <n v="3"/>
    <s v="pequeño"/>
    <x v="0"/>
    <x v="0"/>
    <n v="0"/>
    <n v="15.776999999999999"/>
    <x v="1"/>
    <s v="50% ; 1%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OFF-PA-10003848"/>
    <s v="Office Supplies"/>
    <x v="10"/>
    <s v="Xerox 1997"/>
    <n v="19.440000000000001"/>
    <n v="3"/>
    <s v="pequeño"/>
    <x v="0"/>
    <x v="0"/>
    <n v="0"/>
    <n v="9.3312000000000008"/>
    <x v="32"/>
    <s v="50% ; 1%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FUR-FU-10001290"/>
    <s v="Furniture"/>
    <x v="5"/>
    <s v="Executive Impressions Supervisor Wall Clock"/>
    <n v="126.3"/>
    <n v="3"/>
    <s v="pequeño"/>
    <x v="0"/>
    <x v="0"/>
    <n v="0"/>
    <n v="40.415999999999997"/>
    <x v="88"/>
    <s v="50% ; 1%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x v="1"/>
    <s v="TEC-AC-10003832"/>
    <s v="Technology"/>
    <x v="11"/>
    <s v="Logitech P710e Mobile Speakerphone"/>
    <n v="1287.45"/>
    <n v="5"/>
    <s v="mediano"/>
    <x v="0"/>
    <x v="0"/>
    <n v="0"/>
    <n v="244.6155"/>
    <x v="33"/>
    <s v="50% ; 1%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x v="3"/>
    <s v="OFF-ST-10001558"/>
    <s v="Office Supplies"/>
    <x v="4"/>
    <s v="Acco Perma 4000 Stacking Storage Drawers"/>
    <n v="64.959999999999994"/>
    <n v="4"/>
    <s v="mediano"/>
    <x v="0"/>
    <x v="0"/>
    <n v="0"/>
    <n v="9.7439999999999998"/>
    <x v="106"/>
    <s v="50% ; 1%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x v="2"/>
    <s v="OFF-ST-10001490"/>
    <s v="Office Supplies"/>
    <x v="4"/>
    <s v="Hot File 7-Pocket, Floor Stand"/>
    <n v="535.41"/>
    <n v="3"/>
    <s v="pequeño"/>
    <x v="0"/>
    <x v="0"/>
    <n v="0"/>
    <n v="160.62299999999999"/>
    <x v="1"/>
    <s v="50% ; 1%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x v="0"/>
    <s v="OFF-BI-10003669"/>
    <s v="Office Supplies"/>
    <x v="8"/>
    <s v="3M Organizer Strips"/>
    <n v="8.1"/>
    <n v="5"/>
    <s v="mediano"/>
    <x v="6"/>
    <x v="3"/>
    <n v="-5.669999999999999"/>
    <n v="-5.94"/>
    <x v="23"/>
    <s v="-52% ; -98%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OFF-AR-10004441"/>
    <s v="Office Supplies"/>
    <x v="6"/>
    <s v="BIC Brite Liner Highlighters"/>
    <n v="13.247999999999999"/>
    <n v="4"/>
    <s v="mediano"/>
    <x v="2"/>
    <x v="2"/>
    <n v="-2.6496"/>
    <n v="3.6432000000000002"/>
    <x v="31"/>
    <s v="50% ; 1%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x v="3"/>
    <s v="TEC-PH-10001924"/>
    <s v="Technology"/>
    <x v="7"/>
    <s v="iHome FM Clock Radio with Lightning Dock"/>
    <n v="83.988"/>
    <n v="2"/>
    <s v="pequeño"/>
    <x v="10"/>
    <x v="4"/>
    <n v="-33.595199999999998"/>
    <n v="-20.997"/>
    <x v="42"/>
    <s v="-16% ; -30%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x v="0"/>
    <s v="OFF-AR-10004456"/>
    <s v="Office Supplies"/>
    <x v="6"/>
    <s v="Panasonic KP-4ABK Battery-Operated Pencil Sharpener"/>
    <n v="73.2"/>
    <n v="5"/>
    <s v="mediano"/>
    <x v="0"/>
    <x v="0"/>
    <n v="0"/>
    <n v="21.228000000000002"/>
    <x v="5"/>
    <s v="50% ; 1%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x v="2"/>
    <s v="OFF-BI-10001890"/>
    <s v="Office Supplies"/>
    <x v="8"/>
    <s v="Avery Poly Binder Pockets"/>
    <n v="10.74"/>
    <n v="3"/>
    <s v="pequeño"/>
    <x v="0"/>
    <x v="0"/>
    <n v="0"/>
    <n v="5.1551999999999998"/>
    <x v="32"/>
    <s v="50% ; 1%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FUR-FU-10000629"/>
    <s v="Furniture"/>
    <x v="5"/>
    <s v="9-3/4 Diameter Round Wall Clock"/>
    <n v="11.032"/>
    <n v="1"/>
    <s v="pequeño"/>
    <x v="2"/>
    <x v="2"/>
    <n v="-2.2063999999999999"/>
    <n v="3.0337999999999998"/>
    <x v="31"/>
    <s v="50% ; 1%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x v="1"/>
    <s v="TEC-AC-10002323"/>
    <s v="Technology"/>
    <x v="11"/>
    <s v="SanDisk Ultra 32 GB MicroSDHC Class 10 Memory Card"/>
    <n v="53.04"/>
    <n v="3"/>
    <s v="pequeño"/>
    <x v="2"/>
    <x v="2"/>
    <n v="-10.608000000000001"/>
    <n v="-4.641"/>
    <x v="27"/>
    <s v="-1% ; -15%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AR-10003056"/>
    <s v="Office Supplies"/>
    <x v="6"/>
    <s v="Newell 341"/>
    <n v="17.12"/>
    <n v="4"/>
    <s v="mediano"/>
    <x v="0"/>
    <x v="0"/>
    <n v="0"/>
    <n v="4.9648000000000003"/>
    <x v="5"/>
    <s v="50% ; 1%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x v="3"/>
    <s v="OFF-PA-10000300"/>
    <s v="Office Supplies"/>
    <x v="10"/>
    <s v="Xerox 1936"/>
    <n v="59.94"/>
    <n v="3"/>
    <s v="pequeño"/>
    <x v="0"/>
    <x v="0"/>
    <n v="0"/>
    <n v="28.171800000000001"/>
    <x v="2"/>
    <s v="50% ; 1%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FUR-FU-10000293"/>
    <s v="Furniture"/>
    <x v="5"/>
    <s v="Eldon Antistatic Chair Mats for Low to Medium Pile Carpets"/>
    <n v="210.58"/>
    <n v="2"/>
    <s v="pequeño"/>
    <x v="0"/>
    <x v="0"/>
    <n v="0"/>
    <n v="12.6348"/>
    <x v="67"/>
    <s v="50% ; 1%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OFF-BI-10003638"/>
    <s v="Office Supplies"/>
    <x v="8"/>
    <s v="GBC Durable Plastic Covers"/>
    <n v="30.96"/>
    <n v="2"/>
    <s v="pequeño"/>
    <x v="2"/>
    <x v="2"/>
    <n v="-6.1920000000000002"/>
    <n v="10.061999999999999"/>
    <x v="12"/>
    <s v="50% ; 1%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x v="1"/>
    <s v="TEC-MA-10002109"/>
    <s v="Technology"/>
    <x v="15"/>
    <s v="HP Officejet Pro 8600 e-All-In-One Printer, Copier, Scanner, Fax"/>
    <n v="239.98400000000001"/>
    <n v="2"/>
    <s v="pequeño"/>
    <x v="2"/>
    <x v="2"/>
    <n v="-47.996800000000007"/>
    <n v="38.997399999999999"/>
    <x v="0"/>
    <s v="50% ; 1%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OFF-BI-10003527"/>
    <s v="Office Supplies"/>
    <x v="8"/>
    <s v="Fellowes PB500 Electric Punch Plastic Comb Binding Machine with Manual Bind"/>
    <n v="3050.3760000000002"/>
    <n v="3"/>
    <s v="pequeño"/>
    <x v="2"/>
    <x v="2"/>
    <n v="-610.07520000000011"/>
    <n v="1143.8910000000001"/>
    <x v="38"/>
    <s v="50% ; 1%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x v="3"/>
    <s v="TEC-PH-10004922"/>
    <s v="Technology"/>
    <x v="7"/>
    <s v="RCA Visys Integrated PBX 8-Line Router"/>
    <n v="133.97999999999999"/>
    <n v="2"/>
    <s v="pequeño"/>
    <x v="0"/>
    <x v="0"/>
    <n v="0"/>
    <n v="33.494999999999997"/>
    <x v="35"/>
    <s v="50% ; 1%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OFF-PA-10001001"/>
    <s v="Office Supplies"/>
    <x v="10"/>
    <s v="Snap-A-Way Black Print Carbonless Speed Message, No Reply Area, Duplicate"/>
    <n v="93.248000000000005"/>
    <n v="4"/>
    <s v="mediano"/>
    <x v="2"/>
    <x v="2"/>
    <n v="-18.649600000000003"/>
    <n v="31.4712"/>
    <x v="24"/>
    <s v="50% ; 1%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x v="0"/>
    <s v="TEC-PH-10001198"/>
    <s v="Technology"/>
    <x v="7"/>
    <s v="Avaya 4621SW VoIP phone"/>
    <n v="177.48"/>
    <n v="3"/>
    <s v="pequeño"/>
    <x v="2"/>
    <x v="2"/>
    <n v="-35.496000000000002"/>
    <n v="19.9665"/>
    <x v="4"/>
    <s v="50% ; 1%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LA-10000443"/>
    <s v="Office Supplies"/>
    <x v="2"/>
    <s v="Avery 501"/>
    <n v="17.712"/>
    <n v="6"/>
    <s v="mediano"/>
    <x v="2"/>
    <x v="2"/>
    <n v="-3.5424000000000002"/>
    <n v="5.9778000000000002"/>
    <x v="24"/>
    <s v="50% ; 1%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3669"/>
    <s v="Office Supplies"/>
    <x v="8"/>
    <s v="3M Organizer Strips"/>
    <n v="4.8600000000000003"/>
    <n v="3"/>
    <s v="pequeño"/>
    <x v="6"/>
    <x v="3"/>
    <n v="-3.4020000000000001"/>
    <n v="-3.5640000000000001"/>
    <x v="23"/>
    <s v="-52% ; -98%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x v="3"/>
    <s v="OFF-BI-10001628"/>
    <s v="Office Supplies"/>
    <x v="8"/>
    <s v="Acco Data Flex Cable Posts For Top &amp; Bottom Load Binders, 6&quot; Capacity"/>
    <n v="6.258"/>
    <n v="2"/>
    <s v="pequeño"/>
    <x v="6"/>
    <x v="3"/>
    <n v="-4.3805999999999994"/>
    <n v="-5.2149999999999999"/>
    <x v="25"/>
    <s v="-52% ; -98%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AP-10002350"/>
    <s v="Office Supplies"/>
    <x v="9"/>
    <s v="Belkin F9H710-06 7 Outlet SurgeMaster Surge Protector"/>
    <n v="37.68"/>
    <n v="2"/>
    <s v="pequeño"/>
    <x v="0"/>
    <x v="0"/>
    <n v="0"/>
    <n v="10.5504"/>
    <x v="31"/>
    <s v="50% ; 1%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PA-10004100"/>
    <s v="Office Supplies"/>
    <x v="10"/>
    <s v="Xerox 216"/>
    <n v="51.84"/>
    <n v="8"/>
    <s v="grande"/>
    <x v="0"/>
    <x v="0"/>
    <n v="0"/>
    <n v="24.883199999999999"/>
    <x v="32"/>
    <s v="50% ; 1%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FUR-FU-10000794"/>
    <s v="Furniture"/>
    <x v="5"/>
    <s v="Eldon Stackable Tray, Side-Load, Legal, Smoke"/>
    <n v="27.42"/>
    <n v="3"/>
    <s v="pequeño"/>
    <x v="0"/>
    <x v="0"/>
    <n v="0"/>
    <n v="9.3228000000000009"/>
    <x v="24"/>
    <s v="50% ; 1%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x v="3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s v="50% ; 1%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BI-10003527"/>
    <s v="Office Supplies"/>
    <x v="8"/>
    <s v="Fellowes PB500 Electric Punch Plastic Comb Binding Machine with Manual Bind"/>
    <n v="1270.99"/>
    <n v="1"/>
    <s v="pequeño"/>
    <x v="0"/>
    <x v="0"/>
    <n v="0"/>
    <n v="635.495"/>
    <x v="36"/>
    <s v="50% ; 1%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x v="0"/>
    <s v="OFF-EN-10004483"/>
    <s v="Office Supplies"/>
    <x v="12"/>
    <s v="#10 White Business Envelopes,4 1/8 x 9 1/2"/>
    <n v="125.36"/>
    <n v="8"/>
    <s v="grande"/>
    <x v="0"/>
    <x v="0"/>
    <n v="0"/>
    <n v="58.919199999999996"/>
    <x v="2"/>
    <s v="50% ; 1%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T-10003722"/>
    <s v="Office Supplies"/>
    <x v="4"/>
    <s v="Project Tote Personal File"/>
    <n v="14.03"/>
    <n v="1"/>
    <s v="pequeño"/>
    <x v="0"/>
    <x v="0"/>
    <n v="0"/>
    <n v="4.0686999999999998"/>
    <x v="5"/>
    <s v="50% ; 1%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x v="1"/>
    <s v="OFF-SU-10002557"/>
    <s v="Office Supplies"/>
    <x v="14"/>
    <s v="Fiskars Spring-Action Scissors"/>
    <n v="27.96"/>
    <n v="2"/>
    <s v="pequeño"/>
    <x v="0"/>
    <x v="0"/>
    <n v="0"/>
    <n v="7.2695999999999996"/>
    <x v="17"/>
    <s v="50% ; 1%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R-10002257"/>
    <s v="Office Supplies"/>
    <x v="6"/>
    <s v="Eldon Spacemaker Box, Quick-Snap Lid, Clear"/>
    <n v="5.3440000000000003"/>
    <n v="2"/>
    <s v="pequeño"/>
    <x v="2"/>
    <x v="2"/>
    <n v="-1.0688000000000002"/>
    <n v="0.73480000000000001"/>
    <x v="64"/>
    <s v="50% ; 1%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0756"/>
    <s v="Office Supplies"/>
    <x v="8"/>
    <s v="Storex DuraTech Recycled Plastic Frosted Binders"/>
    <n v="1.696"/>
    <n v="2"/>
    <s v="pequeño"/>
    <x v="3"/>
    <x v="3"/>
    <n v="-1.3568"/>
    <n v="-2.544"/>
    <x v="14"/>
    <s v="-105% ; -275%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AP-10004136"/>
    <s v="Office Supplies"/>
    <x v="9"/>
    <s v="Kensington 6 Outlet SmartSocket Surge Protector"/>
    <n v="24.588000000000001"/>
    <n v="3"/>
    <s v="pequeño"/>
    <x v="3"/>
    <x v="3"/>
    <n v="-19.670400000000001"/>
    <n v="-67.617000000000004"/>
    <x v="82"/>
    <s v="-105% ; -275%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x v="2"/>
    <s v="OFF-BI-10002194"/>
    <s v="Office Supplies"/>
    <x v="8"/>
    <s v="Cardinal Hold-It CD Pocket"/>
    <n v="7.98"/>
    <n v="5"/>
    <s v="mediano"/>
    <x v="3"/>
    <x v="3"/>
    <n v="-6.3840000000000003"/>
    <n v="-13.167"/>
    <x v="84"/>
    <s v="-105% ; -275%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x v="3"/>
    <s v="TEC-AC-10000892"/>
    <s v="Technology"/>
    <x v="11"/>
    <s v="NETGEAR N750 Dual Band Wi-Fi Gigabit Router"/>
    <n v="288"/>
    <n v="4"/>
    <s v="mediano"/>
    <x v="2"/>
    <x v="2"/>
    <n v="-57.6"/>
    <n v="57.6"/>
    <x v="56"/>
    <s v="50% ; 1%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TEC-PH-10001870"/>
    <s v="Technology"/>
    <x v="7"/>
    <s v="Lunatik TT5L-002 Taktik Strike Impact Protection System for iPhone 5"/>
    <n v="146.952"/>
    <n v="3"/>
    <s v="pequeño"/>
    <x v="2"/>
    <x v="2"/>
    <n v="-29.3904"/>
    <n v="9.1844999999999999"/>
    <x v="67"/>
    <s v="50% ; 1%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x v="1"/>
    <s v="FUR-CH-10002304"/>
    <s v="Furniture"/>
    <x v="1"/>
    <s v="Global Stack Chair without Arms, Black"/>
    <n v="83.135999999999996"/>
    <n v="4"/>
    <s v="mediano"/>
    <x v="2"/>
    <x v="2"/>
    <n v="-16.627199999999998"/>
    <n v="5.1959999999999997"/>
    <x v="67"/>
    <s v="50% ; 1%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AP-10002534"/>
    <s v="Office Supplies"/>
    <x v="9"/>
    <s v="3.6 Cubic Foot Counter Height Office Refrigerator"/>
    <n v="942.78399999999999"/>
    <n v="4"/>
    <s v="mediano"/>
    <x v="2"/>
    <x v="2"/>
    <n v="-188.55680000000001"/>
    <n v="94.278400000000005"/>
    <x v="7"/>
    <s v="50% ; 1%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x v="0"/>
    <s v="OFF-PA-10001125"/>
    <s v="Office Supplies"/>
    <x v="10"/>
    <s v="Xerox 1988"/>
    <n v="74.352000000000004"/>
    <n v="3"/>
    <s v="pequeño"/>
    <x v="2"/>
    <x v="2"/>
    <n v="-14.870400000000002"/>
    <n v="23.234999999999999"/>
    <x v="8"/>
    <s v="50% ; 1%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AP-10000804"/>
    <s v="Office Supplies"/>
    <x v="9"/>
    <s v="Hoover Portapower Portable Vacuum"/>
    <n v="26.88"/>
    <n v="6"/>
    <s v="mediano"/>
    <x v="0"/>
    <x v="0"/>
    <n v="0"/>
    <n v="6.72"/>
    <x v="35"/>
    <s v="50% ; 1%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x v="3"/>
    <s v="OFF-BI-10002982"/>
    <s v="Office Supplies"/>
    <x v="8"/>
    <s v="Avery Self-Adhesive Photo Pockets for Polaroid Photos"/>
    <n v="10.896000000000001"/>
    <n v="2"/>
    <s v="pequeño"/>
    <x v="2"/>
    <x v="2"/>
    <n v="-2.1792000000000002"/>
    <n v="3.8136000000000001"/>
    <x v="11"/>
    <s v="50% ; 1%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x v="2"/>
    <s v="OFF-AR-10001547"/>
    <s v="Office Supplies"/>
    <x v="6"/>
    <s v="Newell 311"/>
    <n v="3.536"/>
    <n v="2"/>
    <s v="pequeño"/>
    <x v="2"/>
    <x v="2"/>
    <n v="-0.70720000000000005"/>
    <n v="0.30940000000000001"/>
    <x v="47"/>
    <s v="50% ; 1%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FUR-CH-10000665"/>
    <s v="Furniture"/>
    <x v="1"/>
    <s v="Global Airflow Leather Mesh Back Chair, Black"/>
    <n v="528.42999999999995"/>
    <n v="5"/>
    <s v="mediano"/>
    <x v="4"/>
    <x v="4"/>
    <n v="-158.52899999999997"/>
    <n v="0"/>
    <x v="79"/>
    <s v="0%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x v="2"/>
    <s v="OFF-PA-10000520"/>
    <s v="Office Supplies"/>
    <x v="10"/>
    <s v="Xerox 201"/>
    <n v="41.472000000000001"/>
    <n v="8"/>
    <s v="grande"/>
    <x v="2"/>
    <x v="2"/>
    <n v="-8.2944000000000013"/>
    <n v="14.5152"/>
    <x v="11"/>
    <s v="50% ; 1%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x v="3"/>
    <s v="FUR-BO-10004015"/>
    <s v="Furniture"/>
    <x v="0"/>
    <s v="Bush Andora Bookcase, Maple/Graphite Gray Finish"/>
    <n v="287.976"/>
    <n v="3"/>
    <s v="pequeño"/>
    <x v="2"/>
    <x v="2"/>
    <n v="-57.595200000000006"/>
    <n v="7.1993999999999998"/>
    <x v="63"/>
    <s v="50% ; 1%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x v="1"/>
    <s v="OFF-ST-10004258"/>
    <s v="Office Supplies"/>
    <x v="4"/>
    <s v="Portable Personal File Box"/>
    <n v="29.303999999999998"/>
    <n v="3"/>
    <s v="pequeño"/>
    <x v="2"/>
    <x v="2"/>
    <n v="-5.8608000000000002"/>
    <n v="2.5640999999999998"/>
    <x v="47"/>
    <s v="50% ; 1%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OFF-AR-10003696"/>
    <s v="Office Supplies"/>
    <x v="6"/>
    <s v="Panasonic KP-350BK Electric Pencil Sharpener with Auto Stop"/>
    <n v="55.328000000000003"/>
    <n v="2"/>
    <s v="pequeño"/>
    <x v="2"/>
    <x v="2"/>
    <n v="-11.065600000000002"/>
    <n v="6.2244000000000002"/>
    <x v="4"/>
    <s v="50% ; 1%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x v="2"/>
    <s v="FUR-BO-10001811"/>
    <s v="Furniture"/>
    <x v="0"/>
    <s v="Atlantic Metals Mobile 5-Shelf Bookcases, Custom Colors"/>
    <n v="1227.9983999999999"/>
    <n v="6"/>
    <s v="mediano"/>
    <x v="8"/>
    <x v="4"/>
    <n v="-392.95948799999996"/>
    <n v="-36.117600000000003"/>
    <x v="69"/>
    <s v="-1% ; -15%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OFF-BI-10001249"/>
    <s v="Office Supplies"/>
    <x v="8"/>
    <s v="Avery Heavy-Duty EZD View Binder with Locking Rings"/>
    <n v="20.416"/>
    <n v="4"/>
    <s v="mediano"/>
    <x v="2"/>
    <x v="2"/>
    <n v="-4.0832000000000006"/>
    <n v="6.6352000000000002"/>
    <x v="12"/>
    <s v="50% ; 1%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x v="1"/>
    <s v="FUR-TA-10003473"/>
    <s v="Furniture"/>
    <x v="3"/>
    <s v="Bretford Rectangular Conference Table Tops"/>
    <n v="1128.3900000000001"/>
    <n v="3"/>
    <s v="pequeño"/>
    <x v="0"/>
    <x v="0"/>
    <n v="0"/>
    <n v="259.52969999999999"/>
    <x v="19"/>
    <s v="50% ; 1%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x v="0"/>
    <s v="OFF-LA-10003190"/>
    <s v="Office Supplies"/>
    <x v="2"/>
    <s v="Avery 474"/>
    <n v="4.6079999999999997"/>
    <n v="2"/>
    <s v="pequeño"/>
    <x v="2"/>
    <x v="2"/>
    <n v="-0.92159999999999997"/>
    <n v="1.6704000000000001"/>
    <x v="20"/>
    <s v="50% ; 1%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PH-10001305"/>
    <s v="Technology"/>
    <x v="7"/>
    <s v="Panasonic KX TS208W Corded phone"/>
    <n v="195.96"/>
    <n v="5"/>
    <s v="mediano"/>
    <x v="2"/>
    <x v="2"/>
    <n v="-39.192000000000007"/>
    <n v="19.596"/>
    <x v="7"/>
    <s v="50% ; 1%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OFF-PA-10001534"/>
    <s v="Office Supplies"/>
    <x v="10"/>
    <s v="Xerox 230"/>
    <n v="15.552"/>
    <n v="3"/>
    <s v="pequeño"/>
    <x v="2"/>
    <x v="2"/>
    <n v="-3.1104000000000003"/>
    <n v="5.4432"/>
    <x v="11"/>
    <s v="50% ; 1%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x v="1"/>
    <s v="TEC-AC-10000844"/>
    <s v="Technology"/>
    <x v="11"/>
    <s v="Logitech Gaming G510s - Keyboard"/>
    <n v="271.96800000000002"/>
    <n v="4"/>
    <s v="mediano"/>
    <x v="2"/>
    <x v="2"/>
    <n v="-54.393600000000006"/>
    <n v="54.393599999999999"/>
    <x v="56"/>
    <s v="50% ; 1%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CH-10000847"/>
    <s v="Furniture"/>
    <x v="1"/>
    <s v="Global Executive Mid-Back Manager's Chair"/>
    <n v="698.35199999999998"/>
    <n v="3"/>
    <s v="pequeño"/>
    <x v="2"/>
    <x v="2"/>
    <n v="-139.6704"/>
    <n v="52.376399999999997"/>
    <x v="10"/>
    <s v="50% ; 1%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x v="0"/>
    <s v="FUR-BO-10000468"/>
    <s v="Furniture"/>
    <x v="0"/>
    <s v="O'Sullivan 2-Shelf Heavy-Duty Bookcases"/>
    <n v="77.727999999999994"/>
    <n v="2"/>
    <s v="pequeño"/>
    <x v="2"/>
    <x v="2"/>
    <n v="-15.5456"/>
    <n v="-3.8864000000000001"/>
    <x v="109"/>
    <s v="-1% ; -15%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x v="0"/>
    <s v="OFF-BI-10002799"/>
    <s v="Office Supplies"/>
    <x v="8"/>
    <s v="SlimView Poly Binder, 3/8&quot;"/>
    <n v="46.62"/>
    <n v="9"/>
    <s v="grande"/>
    <x v="0"/>
    <x v="0"/>
    <n v="0"/>
    <n v="21.4452"/>
    <x v="39"/>
    <s v="50% ; 1%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x v="2"/>
    <s v="TEC-PH-10001557"/>
    <s v="Technology"/>
    <x v="7"/>
    <s v="Pyle PMP37LED"/>
    <n v="537.54399999999998"/>
    <n v="7"/>
    <s v="mediano"/>
    <x v="2"/>
    <x v="2"/>
    <n v="-107.50880000000001"/>
    <n v="47.0351"/>
    <x v="47"/>
    <s v="50% ; 1%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LA-10001934"/>
    <s v="Office Supplies"/>
    <x v="2"/>
    <s v="Avery 516"/>
    <n v="14.62"/>
    <n v="2"/>
    <s v="pequeño"/>
    <x v="0"/>
    <x v="0"/>
    <n v="0"/>
    <n v="6.8714000000000004"/>
    <x v="2"/>
    <s v="50% ; 1%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OFF-FA-10004248"/>
    <s v="Office Supplies"/>
    <x v="13"/>
    <s v="Advantus T-Pin Paper Clips"/>
    <n v="22.55"/>
    <n v="5"/>
    <s v="mediano"/>
    <x v="0"/>
    <x v="0"/>
    <n v="0"/>
    <n v="8.7944999999999993"/>
    <x v="58"/>
    <s v="50% ; 1%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1944"/>
    <s v="Technology"/>
    <x v="7"/>
    <s v="Wi-Ex zBoost YX540 Cellular Phone Signal Booster"/>
    <n v="583.79999999999995"/>
    <n v="5"/>
    <s v="mediano"/>
    <x v="2"/>
    <x v="2"/>
    <n v="-116.75999999999999"/>
    <n v="72.974999999999994"/>
    <x v="21"/>
    <s v="50% ; 1%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x v="1"/>
    <s v="TEC-PH-10002085"/>
    <s v="Technology"/>
    <x v="7"/>
    <s v="Clarity 53712"/>
    <n v="211.16800000000001"/>
    <n v="4"/>
    <s v="mediano"/>
    <x v="2"/>
    <x v="2"/>
    <n v="-42.233600000000003"/>
    <n v="15.8376"/>
    <x v="10"/>
    <s v="50% ; 1%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PA-10003441"/>
    <s v="Office Supplies"/>
    <x v="10"/>
    <s v="Xerox 226"/>
    <n v="12.96"/>
    <n v="2"/>
    <s v="pequeño"/>
    <x v="0"/>
    <x v="0"/>
    <n v="0"/>
    <n v="6.2207999999999997"/>
    <x v="32"/>
    <s v="50% ; 1%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x v="1"/>
    <s v="OFF-AR-10004602"/>
    <s v="Office Supplies"/>
    <x v="6"/>
    <s v="Boston KS Multi-Size Manual Pencil Sharpener"/>
    <n v="45.98"/>
    <n v="2"/>
    <s v="pequeño"/>
    <x v="0"/>
    <x v="0"/>
    <n v="0"/>
    <n v="12.8744"/>
    <x v="31"/>
    <s v="50% ; 1%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x v="3"/>
    <s v="TEC-PH-10002555"/>
    <s v="Technology"/>
    <x v="7"/>
    <s v="Nortel Meridian M5316 Digital phone"/>
    <n v="1294.75"/>
    <n v="5"/>
    <s v="mediano"/>
    <x v="0"/>
    <x v="0"/>
    <n v="0"/>
    <n v="336.63499999999999"/>
    <x v="17"/>
    <s v="50% ; 1%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x v="3"/>
    <s v="TEC-CO-10001449"/>
    <s v="Technology"/>
    <x v="16"/>
    <s v="Hewlett Packard LaserJet 3310 Copier"/>
    <n v="1799.97"/>
    <n v="5"/>
    <s v="mediano"/>
    <x v="10"/>
    <x v="4"/>
    <n v="-719.98800000000006"/>
    <n v="239.99600000000001"/>
    <x v="21"/>
    <s v="50% ; 1%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x v="2"/>
    <s v="OFF-PA-10004285"/>
    <s v="Office Supplies"/>
    <x v="10"/>
    <s v="Xerox 1959"/>
    <n v="10.688000000000001"/>
    <n v="2"/>
    <s v="pequeño"/>
    <x v="2"/>
    <x v="2"/>
    <n v="-2.1376000000000004"/>
    <n v="3.7408000000000001"/>
    <x v="11"/>
    <s v="50% ; 1%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TEC-PH-10000562"/>
    <s v="Technology"/>
    <x v="7"/>
    <s v="Samsung Convoy 3"/>
    <n v="221.98"/>
    <n v="2"/>
    <s v="pequeño"/>
    <x v="0"/>
    <x v="0"/>
    <n v="0"/>
    <n v="62.154400000000003"/>
    <x v="31"/>
    <s v="50% ; 1%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x v="2"/>
    <s v="FUR-BO-10003966"/>
    <s v="Furniture"/>
    <x v="0"/>
    <s v="Sauder Facets Collection Library, Sky Alder Finish"/>
    <n v="341.96"/>
    <n v="2"/>
    <s v="pequeño"/>
    <x v="0"/>
    <x v="0"/>
    <n v="0"/>
    <n v="54.7136"/>
    <x v="0"/>
    <s v="50% ; 1%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TEC-AC-10003614"/>
    <s v="Technology"/>
    <x v="11"/>
    <s v="Verbatim 25 GB 6x Blu-ray Single Layer Recordable Disc, 10/Pack"/>
    <n v="34.770000000000003"/>
    <n v="3"/>
    <s v="pequeño"/>
    <x v="0"/>
    <x v="0"/>
    <n v="0"/>
    <n v="11.4741"/>
    <x v="12"/>
    <s v="50% ; 1%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x v="3"/>
    <s v="OFF-LA-10003148"/>
    <s v="Office Supplies"/>
    <x v="2"/>
    <s v="Avery 51"/>
    <n v="18.899999999999999"/>
    <n v="3"/>
    <s v="pequeño"/>
    <x v="0"/>
    <x v="0"/>
    <n v="0"/>
    <n v="8.6940000000000008"/>
    <x v="39"/>
    <s v="50% ; 1%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x v="1"/>
    <s v="OFF-BI-10002133"/>
    <s v="Office Supplies"/>
    <x v="8"/>
    <s v="Wilson Jones Elliptical Ring 3 1/2&quot; Capacity Binders, 800 sheets"/>
    <n v="102.72"/>
    <n v="3"/>
    <s v="pequeño"/>
    <x v="2"/>
    <x v="2"/>
    <n v="-20.544"/>
    <n v="37.235999999999997"/>
    <x v="20"/>
    <s v="50% ; 1%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x v="3"/>
    <s v="FUR-FU-10002813"/>
    <s v="Furniture"/>
    <x v="5"/>
    <s v="DAX Contemporary Wood Frame with Silver Metal Mat, Desktop, 11 x 14 Size"/>
    <n v="40.479999999999997"/>
    <n v="2"/>
    <s v="pequeño"/>
    <x v="0"/>
    <x v="0"/>
    <n v="0"/>
    <n v="14.572800000000001"/>
    <x v="20"/>
    <s v="50% ; 1%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BI-10004330"/>
    <s v="Office Supplies"/>
    <x v="8"/>
    <s v="GBC Velobind Prepunched Cover Sets, Regency Series"/>
    <n v="33.281999999999996"/>
    <n v="3"/>
    <s v="pequeño"/>
    <x v="6"/>
    <x v="3"/>
    <n v="-23.297399999999996"/>
    <n v="-27.734999999999999"/>
    <x v="25"/>
    <s v="-52% ; -98%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TEC-PH-10002807"/>
    <s v="Technology"/>
    <x v="7"/>
    <s v="Motorla HX550 Universal Bluetooth Headset"/>
    <n v="118.65"/>
    <n v="5"/>
    <s v="mediano"/>
    <x v="10"/>
    <x v="4"/>
    <n v="-47.460000000000008"/>
    <n v="19.774999999999999"/>
    <x v="107"/>
    <s v="50% ; 1%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x v="3"/>
    <s v="OFF-LA-10001404"/>
    <s v="Office Supplies"/>
    <x v="2"/>
    <s v="Avery 517"/>
    <n v="14.76"/>
    <n v="5"/>
    <s v="mediano"/>
    <x v="2"/>
    <x v="2"/>
    <n v="-2.952"/>
    <n v="4.9814999999999996"/>
    <x v="24"/>
    <s v="50% ; 1%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s v="50% ; 1%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P-10004233"/>
    <s v="Office Supplies"/>
    <x v="9"/>
    <s v="Honeywell Enviracaire Portable Air Cleaner for up to 8 x 10 Room"/>
    <n v="207.14400000000001"/>
    <n v="3"/>
    <s v="pequeño"/>
    <x v="9"/>
    <x v="2"/>
    <n v="-20.714400000000001"/>
    <n v="48.333599999999997"/>
    <x v="19"/>
    <s v="50% ; 1%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x v="2"/>
    <s v="OFF-AR-10002766"/>
    <s v="Office Supplies"/>
    <x v="6"/>
    <s v="Prang Drawing Pencil Set"/>
    <n v="13.9"/>
    <n v="5"/>
    <s v="mediano"/>
    <x v="0"/>
    <x v="0"/>
    <n v="0"/>
    <n v="3.7530000000000001"/>
    <x v="6"/>
    <s v="50% ; 1%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x v="1"/>
    <s v="FUR-CH-10003199"/>
    <s v="Furniture"/>
    <x v="1"/>
    <s v="Office Star - Contemporary Task Swivel Chair"/>
    <n v="266.35199999999998"/>
    <n v="3"/>
    <s v="pequeño"/>
    <x v="2"/>
    <x v="2"/>
    <n v="-53.270399999999995"/>
    <n v="13.317600000000001"/>
    <x v="9"/>
    <s v="50% ; 1%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TEC-PH-10003012"/>
    <s v="Technology"/>
    <x v="7"/>
    <s v="Nortel Meridian M3904 Professional Digital phone"/>
    <n v="307.98"/>
    <n v="2"/>
    <s v="pequeño"/>
    <x v="0"/>
    <x v="0"/>
    <n v="0"/>
    <n v="89.3142"/>
    <x v="5"/>
    <s v="50% ; 1%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1583"/>
    <s v="Office Supplies"/>
    <x v="10"/>
    <s v="1/4 Fold Party Design Invitations &amp; White Envelopes, 24 8-1/2&quot; X 11&quot; Cards, 25 Env./Pack"/>
    <n v="44.1"/>
    <n v="6"/>
    <s v="mediano"/>
    <x v="0"/>
    <x v="0"/>
    <n v="0"/>
    <n v="20.727"/>
    <x v="2"/>
    <s v="50% ; 1%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AR-10001940"/>
    <s v="Office Supplies"/>
    <x v="6"/>
    <s v="Sanford Colorific Eraseable Coloring Pencils, 12 Count"/>
    <n v="13.12"/>
    <n v="4"/>
    <s v="mediano"/>
    <x v="0"/>
    <x v="0"/>
    <n v="0"/>
    <n v="5.6416000000000004"/>
    <x v="29"/>
    <s v="50% ; 1%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EN-10003286"/>
    <s v="Office Supplies"/>
    <x v="12"/>
    <s v="Staple envelope"/>
    <n v="16.559999999999999"/>
    <n v="2"/>
    <s v="pequeño"/>
    <x v="0"/>
    <x v="0"/>
    <n v="0"/>
    <n v="7.7831999999999999"/>
    <x v="2"/>
    <s v="50% ; 1%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x v="3"/>
    <s v="OFF-PA-10003441"/>
    <s v="Office Supplies"/>
    <x v="10"/>
    <s v="Xerox 226"/>
    <n v="38.880000000000003"/>
    <n v="6"/>
    <s v="mediano"/>
    <x v="0"/>
    <x v="0"/>
    <n v="0"/>
    <n v="18.662400000000002"/>
    <x v="32"/>
    <s v="50% ; 1%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x v="2"/>
    <s v="OFF-PA-10003395"/>
    <s v="Office Supplies"/>
    <x v="10"/>
    <s v="Xerox 1941"/>
    <n v="335.52"/>
    <n v="4"/>
    <s v="mediano"/>
    <x v="2"/>
    <x v="2"/>
    <n v="-67.103999999999999"/>
    <n v="117.432"/>
    <x v="11"/>
    <s v="50% ; 1%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TEC-CO-10003236"/>
    <s v="Technology"/>
    <x v="16"/>
    <s v="Canon Image Class D660 Copier"/>
    <n v="959.98400000000004"/>
    <n v="2"/>
    <s v="pequeño"/>
    <x v="2"/>
    <x v="2"/>
    <n v="-191.99680000000001"/>
    <n v="311.9948"/>
    <x v="12"/>
    <s v="50% ; 1%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BI-10002982"/>
    <s v="Office Supplies"/>
    <x v="8"/>
    <s v="Avery Self-Adhesive Photo Pockets for Polaroid Photos"/>
    <n v="4.0860000000000003"/>
    <n v="2"/>
    <s v="pequeño"/>
    <x v="6"/>
    <x v="3"/>
    <n v="-2.8601999999999999"/>
    <n v="-2.9964"/>
    <x v="23"/>
    <s v="-52% ; -98%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AR-10004010"/>
    <s v="Office Supplies"/>
    <x v="6"/>
    <s v="Hunt Boston Vacuum Mount KS Pencil Sharpener"/>
    <n v="55.984000000000002"/>
    <n v="2"/>
    <s v="pequeño"/>
    <x v="2"/>
    <x v="2"/>
    <n v="-11.196800000000001"/>
    <n v="4.1988000000000003"/>
    <x v="10"/>
    <s v="50% ; 1%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x v="0"/>
    <s v="OFF-PA-10002947"/>
    <s v="Office Supplies"/>
    <x v="10"/>
    <s v="Xerox 1923"/>
    <n v="10.688000000000001"/>
    <n v="2"/>
    <s v="pequeño"/>
    <x v="2"/>
    <x v="2"/>
    <n v="-2.1376000000000004"/>
    <n v="3.7408000000000001"/>
    <x v="11"/>
    <s v="50% ; 1%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x v="3"/>
    <s v="OFF-EN-10003845"/>
    <s v="Office Supplies"/>
    <x v="12"/>
    <s v="Colored Envelopes"/>
    <n v="8.8559999999999999"/>
    <n v="3"/>
    <s v="pequeño"/>
    <x v="2"/>
    <x v="2"/>
    <n v="-1.7712000000000001"/>
    <n v="2.8782000000000001"/>
    <x v="12"/>
    <s v="50% ; 1%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s v="50% ; 1%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2986"/>
    <s v="Office Supplies"/>
    <x v="10"/>
    <s v="Xerox 1898"/>
    <n v="26.72"/>
    <n v="5"/>
    <s v="mediano"/>
    <x v="2"/>
    <x v="2"/>
    <n v="-5.3440000000000003"/>
    <n v="9.3520000000000003"/>
    <x v="11"/>
    <s v="50% ; 1%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x v="2"/>
    <s v="OFF-PA-10001593"/>
    <s v="Office Supplies"/>
    <x v="10"/>
    <s v="Xerox 1947"/>
    <n v="33.488"/>
    <n v="7"/>
    <s v="mediano"/>
    <x v="2"/>
    <x v="2"/>
    <n v="-6.6976000000000004"/>
    <n v="10.465"/>
    <x v="8"/>
    <s v="50% ; 1%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x v="2"/>
    <s v="OFF-PA-10000528"/>
    <s v="Office Supplies"/>
    <x v="10"/>
    <s v="Xerox 1981"/>
    <n v="10.56"/>
    <n v="2"/>
    <s v="pequeño"/>
    <x v="0"/>
    <x v="0"/>
    <n v="0"/>
    <n v="4.7519999999999998"/>
    <x v="59"/>
    <s v="50% ; 1%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x v="2"/>
    <s v="OFF-ST-10001932"/>
    <s v="Office Supplies"/>
    <x v="4"/>
    <s v="Fellowes Staxonsteel Drawer Files"/>
    <n v="386.34"/>
    <n v="2"/>
    <s v="pequeño"/>
    <x v="0"/>
    <x v="0"/>
    <n v="0"/>
    <n v="54.087600000000002"/>
    <x v="64"/>
    <s v="50% ; 1%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x v="1"/>
    <s v="OFF-BI-10003727"/>
    <s v="Office Supplies"/>
    <x v="8"/>
    <s v="Avery Durable Slant Ring Binders With Label Holder"/>
    <n v="33.44"/>
    <n v="10"/>
    <s v="grande"/>
    <x v="2"/>
    <x v="2"/>
    <n v="-6.6879999999999997"/>
    <n v="11.704000000000001"/>
    <x v="11"/>
    <s v="50% ; 1%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x v="0"/>
    <s v="FUR-FU-10002759"/>
    <s v="Furniture"/>
    <x v="5"/>
    <s v="12-1/2 Diameter Round Wall Clock"/>
    <n v="39.96"/>
    <n v="2"/>
    <s v="pequeño"/>
    <x v="0"/>
    <x v="0"/>
    <n v="0"/>
    <n v="14.3856"/>
    <x v="20"/>
    <s v="50% ; 1%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x v="3"/>
    <s v="OFF-BI-10000545"/>
    <s v="Office Supplies"/>
    <x v="8"/>
    <s v="GBC Ibimaster 500 Manual ProClick Binding System"/>
    <n v="1217.568"/>
    <n v="2"/>
    <s v="pequeño"/>
    <x v="2"/>
    <x v="2"/>
    <n v="-243.5136"/>
    <n v="456.58800000000002"/>
    <x v="38"/>
    <s v="50% ; 1%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ST-10004950"/>
    <s v="Office Supplies"/>
    <x v="4"/>
    <s v="Tenex Personal Filing Tote With Secure Closure Lid, Black/Frost"/>
    <n v="15.51"/>
    <n v="1"/>
    <s v="pequeño"/>
    <x v="0"/>
    <x v="0"/>
    <n v="0"/>
    <n v="3.8774999999999999"/>
    <x v="35"/>
    <s v="50% ; 1%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TEC-PH-10003171"/>
    <s v="Technology"/>
    <x v="7"/>
    <s v="Plantronics Encore H101 Dual Earpieces Headset"/>
    <n v="89.9"/>
    <n v="2"/>
    <s v="pequeño"/>
    <x v="0"/>
    <x v="0"/>
    <n v="0"/>
    <n v="25.172000000000001"/>
    <x v="31"/>
    <s v="50% ; 1%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614"/>
    <s v="Office Supplies"/>
    <x v="6"/>
    <s v="Barrel Sharpener"/>
    <n v="14.28"/>
    <n v="4"/>
    <s v="mediano"/>
    <x v="0"/>
    <x v="0"/>
    <n v="0"/>
    <n v="3.7128000000000001"/>
    <x v="17"/>
    <s v="50% ; 1%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AR-10000034"/>
    <s v="Office Supplies"/>
    <x v="6"/>
    <s v="BIC Brite Liner Grip Highlighters, Assorted, 5/Pack"/>
    <n v="12.72"/>
    <n v="3"/>
    <s v="pequeño"/>
    <x v="0"/>
    <x v="0"/>
    <n v="0"/>
    <n v="4.9607999999999999"/>
    <x v="58"/>
    <s v="50% ; 1%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x v="0"/>
    <s v="OFF-LA-10003766"/>
    <s v="Office Supplies"/>
    <x v="2"/>
    <s v="Self-Adhesive Removable Labels"/>
    <n v="15.75"/>
    <n v="5"/>
    <s v="mediano"/>
    <x v="0"/>
    <x v="0"/>
    <n v="0"/>
    <n v="7.56"/>
    <x v="32"/>
    <s v="50% ; 1%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AR-10001725"/>
    <s v="Office Supplies"/>
    <x v="6"/>
    <s v="Boston Home &amp; Office Model 2000 Electric Pencil Sharpeners"/>
    <n v="70.95"/>
    <n v="3"/>
    <s v="pequeño"/>
    <x v="0"/>
    <x v="0"/>
    <n v="0"/>
    <n v="18.446999999999999"/>
    <x v="17"/>
    <s v="50% ; 1%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OFF-BI-10002794"/>
    <s v="Office Supplies"/>
    <x v="8"/>
    <s v="Avery Trapezoid Ring Binder, 3&quot; Capacity, Black, 1040 sheets"/>
    <n v="65.567999999999998"/>
    <n v="2"/>
    <s v="pequeño"/>
    <x v="2"/>
    <x v="2"/>
    <n v="-13.1136"/>
    <n v="23.7684"/>
    <x v="20"/>
    <s v="50% ; 1%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x v="1"/>
    <s v="TEC-AC-10004171"/>
    <s v="Technology"/>
    <x v="11"/>
    <s v="Razer Kraken 7.1 Surround Sound Over Ear USB Gaming Headset"/>
    <n v="299.97000000000003"/>
    <n v="3"/>
    <s v="pequeño"/>
    <x v="0"/>
    <x v="0"/>
    <n v="0"/>
    <n v="131.98679999999999"/>
    <x v="37"/>
    <s v="50% ; 1%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s v="50% ; 1%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x v="1"/>
    <s v="TEC-AC-10004761"/>
    <s v="Technology"/>
    <x v="11"/>
    <s v="Maxell 4.7GB DVD+RW 3/Pack"/>
    <n v="31.86"/>
    <n v="2"/>
    <s v="pequeño"/>
    <x v="0"/>
    <x v="0"/>
    <n v="0"/>
    <n v="11.151"/>
    <x v="11"/>
    <s v="50% ; 1%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x v="2"/>
    <s v="OFF-ST-10000885"/>
    <s v="Office Supplies"/>
    <x v="4"/>
    <s v="Fellowes Desktop Hanging File Manager"/>
    <n v="67.150000000000006"/>
    <n v="5"/>
    <s v="mediano"/>
    <x v="0"/>
    <x v="0"/>
    <n v="0"/>
    <n v="16.787500000000001"/>
    <x v="35"/>
    <s v="50% ; 1%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BI-10004209"/>
    <s v="Office Supplies"/>
    <x v="8"/>
    <s v="Fellowes Twister Kit, Gray/Clear, 3/pkg"/>
    <n v="7.2359999999999998"/>
    <n v="3"/>
    <s v="pequeño"/>
    <x v="6"/>
    <x v="3"/>
    <n v="-5.0651999999999999"/>
    <n v="-6.03"/>
    <x v="25"/>
    <s v="-52% ; -98%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FA-10002988"/>
    <s v="Office Supplies"/>
    <x v="13"/>
    <s v="Ideal Clamps"/>
    <n v="4.8239999999999998"/>
    <n v="3"/>
    <s v="pequeño"/>
    <x v="2"/>
    <x v="2"/>
    <n v="-0.96479999999999999"/>
    <n v="1.7486999999999999"/>
    <x v="20"/>
    <s v="50% ; 1%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PA-10002222"/>
    <s v="Office Supplies"/>
    <x v="10"/>
    <s v="Xerox Color Copier Paper, 11&quot; x 17&quot;, Ream"/>
    <n v="91.36"/>
    <n v="5"/>
    <s v="mediano"/>
    <x v="2"/>
    <x v="2"/>
    <n v="-18.272000000000002"/>
    <n v="29.692"/>
    <x v="12"/>
    <s v="50% ; 1%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x v="3"/>
    <s v="OFF-AP-10004487"/>
    <s v="Office Supplies"/>
    <x v="9"/>
    <s v="Kensington 4 Outlet MasterPiece Compact Power Control Center"/>
    <n v="130.11199999999999"/>
    <n v="2"/>
    <s v="pequeño"/>
    <x v="2"/>
    <x v="2"/>
    <n v="-26.022400000000001"/>
    <n v="13.011200000000001"/>
    <x v="7"/>
    <s v="50% ; 1%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TEC-PH-10003505"/>
    <s v="Technology"/>
    <x v="7"/>
    <s v="Geemarc AmpliPOWER60"/>
    <n v="74.239999999999995"/>
    <n v="1"/>
    <s v="pequeño"/>
    <x v="2"/>
    <x v="2"/>
    <n v="-14.847999999999999"/>
    <n v="8.3520000000000003"/>
    <x v="4"/>
    <s v="50% ; 1%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FUR-FU-10000076"/>
    <s v="Furniture"/>
    <x v="5"/>
    <s v="24-Hour Round Wall Clock"/>
    <n v="159.84"/>
    <n v="10"/>
    <s v="grande"/>
    <x v="2"/>
    <x v="2"/>
    <n v="-31.968000000000004"/>
    <n v="45.954000000000001"/>
    <x v="5"/>
    <s v="50% ; 1%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BI-10004728"/>
    <s v="Office Supplies"/>
    <x v="8"/>
    <s v="Wilson Jones Turn Tabs Binder Tool for Ring Binders"/>
    <n v="2.8919999999999999"/>
    <n v="2"/>
    <s v="pequeño"/>
    <x v="6"/>
    <x v="3"/>
    <n v="-2.0244"/>
    <n v="-2.3136000000000001"/>
    <x v="75"/>
    <s v="-52% ; -98%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x v="0"/>
    <s v="OFF-PA-10002250"/>
    <s v="Office Supplies"/>
    <x v="10"/>
    <s v="Things To Do Today Pad"/>
    <n v="9.3919999999999995"/>
    <n v="2"/>
    <s v="pequeño"/>
    <x v="2"/>
    <x v="2"/>
    <n v="-1.8784000000000001"/>
    <n v="3.2871999999999999"/>
    <x v="11"/>
    <s v="50% ; 1%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x v="3"/>
    <s v="OFF-PA-10003823"/>
    <s v="Office Supplies"/>
    <x v="10"/>
    <s v="Xerox 197"/>
    <n v="123.92"/>
    <n v="4"/>
    <s v="mediano"/>
    <x v="0"/>
    <x v="0"/>
    <n v="0"/>
    <n v="55.764000000000003"/>
    <x v="59"/>
    <s v="50% ; 1%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OFF-SU-10000898"/>
    <s v="Office Supplies"/>
    <x v="14"/>
    <s v="Acme Hot Forged Carbon Steel Scissors with Nickel-Plated Handles, 3 7/8&quot; Cut, 8&quot;L"/>
    <n v="55.6"/>
    <n v="5"/>
    <s v="mediano"/>
    <x v="2"/>
    <x v="2"/>
    <n v="-11.120000000000001"/>
    <n v="6.2549999999999999"/>
    <x v="4"/>
    <s v="50% ; 1%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x v="3"/>
    <s v="TEC-AC-10003832"/>
    <s v="Technology"/>
    <x v="11"/>
    <s v="Logitech P710e Mobile Speakerphone"/>
    <n v="617.976"/>
    <n v="3"/>
    <s v="pequeño"/>
    <x v="2"/>
    <x v="2"/>
    <n v="-123.59520000000001"/>
    <n v="-7.7247000000000003"/>
    <x v="18"/>
    <s v="-1% ; -15%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x v="1"/>
    <s v="OFF-BI-10001679"/>
    <s v="Office Supplies"/>
    <x v="8"/>
    <s v="GBC Instant Index System for Binding Systems"/>
    <n v="21.312000000000001"/>
    <n v="3"/>
    <s v="pequeño"/>
    <x v="2"/>
    <x v="2"/>
    <n v="-4.2624000000000004"/>
    <n v="7.992"/>
    <x v="38"/>
    <s v="50% ; 1%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AC-10002335"/>
    <s v="Technology"/>
    <x v="11"/>
    <s v="Logitech Media Keyboard K200"/>
    <n v="209.94"/>
    <n v="6"/>
    <s v="mediano"/>
    <x v="0"/>
    <x v="0"/>
    <n v="0"/>
    <n v="39.888599999999997"/>
    <x v="33"/>
    <s v="50% ; 1%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TEC-PH-10003187"/>
    <s v="Technology"/>
    <x v="7"/>
    <s v="Anker Astro Mini 3000mAh Ultra-Compact Portable Charger"/>
    <n v="31.984000000000002"/>
    <n v="2"/>
    <s v="pequeño"/>
    <x v="2"/>
    <x v="2"/>
    <n v="-6.3968000000000007"/>
    <n v="-7.9960000000000004"/>
    <x v="42"/>
    <s v="-16% ; -30%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x v="1"/>
    <s v="OFF-BI-10003527"/>
    <s v="Office Supplies"/>
    <x v="8"/>
    <s v="Fellowes PB500 Electric Punch Plastic Comb Binding Machine with Manual Bind"/>
    <n v="5083.96"/>
    <n v="5"/>
    <s v="mediano"/>
    <x v="2"/>
    <x v="2"/>
    <n v="-1016.792"/>
    <n v="1906.4849999999999"/>
    <x v="38"/>
    <s v="50% ; 1%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x v="0"/>
    <s v="TEC-PH-10003171"/>
    <s v="Technology"/>
    <x v="7"/>
    <s v="Plantronics Encore H101 Dual Earpieces Headset"/>
    <n v="35.96"/>
    <n v="1"/>
    <s v="pequeño"/>
    <x v="2"/>
    <x v="2"/>
    <n v="-7.1920000000000002"/>
    <n v="3.5960000000000001"/>
    <x v="7"/>
    <s v="50% ; 1%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LA-10000414"/>
    <s v="Office Supplies"/>
    <x v="2"/>
    <s v="Avery 503"/>
    <n v="31.05"/>
    <n v="3"/>
    <s v="pequeño"/>
    <x v="0"/>
    <x v="0"/>
    <n v="0"/>
    <n v="14.904"/>
    <x v="32"/>
    <s v="50% ; 1%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FUR-FU-10002107"/>
    <s v="Furniture"/>
    <x v="5"/>
    <s v="Eldon Pizzaz Desk Accessories"/>
    <n v="8.92"/>
    <n v="4"/>
    <s v="mediano"/>
    <x v="0"/>
    <x v="0"/>
    <n v="0"/>
    <n v="3.9247999999999998"/>
    <x v="37"/>
    <s v="50% ; 1%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BI-10004593"/>
    <s v="Office Supplies"/>
    <x v="8"/>
    <s v="Ibico Laser Imprintable Binding System Covers"/>
    <n v="209.6"/>
    <n v="4"/>
    <s v="mediano"/>
    <x v="0"/>
    <x v="0"/>
    <n v="0"/>
    <n v="96.415999999999997"/>
    <x v="39"/>
    <s v="50% ; 1%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AP-10003860"/>
    <s v="Office Supplies"/>
    <x v="9"/>
    <s v="Fellowes Advanced 8 Outlet Surge Suppressor with Phone/Fax Protection"/>
    <n v="111.04"/>
    <n v="4"/>
    <s v="mediano"/>
    <x v="0"/>
    <x v="0"/>
    <n v="0"/>
    <n v="29.980799999999999"/>
    <x v="6"/>
    <s v="50% ; 1%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x v="3"/>
    <s v="OFF-PA-10000556"/>
    <s v="Office Supplies"/>
    <x v="10"/>
    <s v="Xerox 208"/>
    <n v="38.880000000000003"/>
    <n v="6"/>
    <s v="mediano"/>
    <x v="0"/>
    <x v="0"/>
    <n v="0"/>
    <n v="18.662400000000002"/>
    <x v="32"/>
    <s v="50% ; 1%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x v="0"/>
    <s v="OFF-AP-10003281"/>
    <s v="Office Supplies"/>
    <x v="9"/>
    <s v="Acco 6 Outlet Guardian Standard Surge Suppressor"/>
    <n v="36.270000000000003"/>
    <n v="3"/>
    <s v="pequeño"/>
    <x v="0"/>
    <x v="0"/>
    <n v="0"/>
    <n v="10.881"/>
    <x v="1"/>
    <s v="50% ; 1%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FUR-BO-10004218"/>
    <s v="Furniture"/>
    <x v="0"/>
    <s v="Bush Heritage Pine Collection 5-Shelf Bookcase, Albany Pine Finish, *Special Order"/>
    <n v="493.43"/>
    <n v="5"/>
    <s v="mediano"/>
    <x v="4"/>
    <x v="4"/>
    <n v="-148.029"/>
    <n v="-70.489999999999995"/>
    <x v="40"/>
    <s v="-1% ; -15%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x v="2"/>
    <s v="TEC-PH-10002185"/>
    <s v="Technology"/>
    <x v="7"/>
    <s v="QVS USB Car Charger 2-Port 2.1Amp for iPod/iPhone/iPad/iPad 2/iPad 3"/>
    <n v="11.12"/>
    <n v="2"/>
    <s v="pequeño"/>
    <x v="2"/>
    <x v="2"/>
    <n v="-2.2239999999999998"/>
    <n v="3.4750000000000001"/>
    <x v="8"/>
    <s v="50% ; 1%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x v="1"/>
    <s v="TEC-MA-10003176"/>
    <s v="Technology"/>
    <x v="15"/>
    <s v="Okidata B400 Printer"/>
    <n v="686.4"/>
    <n v="2"/>
    <s v="pequeño"/>
    <x v="2"/>
    <x v="2"/>
    <n v="-137.28"/>
    <n v="77.22"/>
    <x v="4"/>
    <s v="50% ; 1%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BI-10002003"/>
    <s v="Office Supplies"/>
    <x v="8"/>
    <s v="Ibico Presentation Index for Binding Systems"/>
    <n v="15.92"/>
    <n v="5"/>
    <s v="mediano"/>
    <x v="2"/>
    <x v="2"/>
    <n v="-3.1840000000000002"/>
    <n v="5.3730000000000002"/>
    <x v="24"/>
    <s v="50% ; 1%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FUR-FU-10000023"/>
    <s v="Furniture"/>
    <x v="5"/>
    <s v="Eldon Wave Desk Accessories"/>
    <n v="70.680000000000007"/>
    <n v="12"/>
    <s v="grande"/>
    <x v="0"/>
    <x v="0"/>
    <n v="0"/>
    <n v="31.0992"/>
    <x v="37"/>
    <s v="50% ; 1%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x v="1"/>
    <s v="OFF-ST-10002756"/>
    <s v="Office Supplies"/>
    <x v="4"/>
    <s v="Tennsco Stur-D-Stor Boltless Shelving, 5 Shelves, 24&quot; Deep, Sand"/>
    <n v="541.24"/>
    <n v="4"/>
    <s v="mediano"/>
    <x v="0"/>
    <x v="0"/>
    <n v="0"/>
    <n v="5.4123999999999999"/>
    <x v="41"/>
    <s v="50% ; 1%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TEC-MA-10002694"/>
    <s v="Technology"/>
    <x v="15"/>
    <s v="Hewlett-Packard Deskjet F4180 All-in-One Color Ink-jet - Printer / copier / scanner"/>
    <n v="101.994"/>
    <n v="2"/>
    <s v="pequeño"/>
    <x v="6"/>
    <x v="3"/>
    <n v="-71.395799999999994"/>
    <n v="-71.395799999999994"/>
    <x v="54"/>
    <s v="-52% ; -98%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x v="3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s v="-52% ; -98%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x v="2"/>
    <s v="OFF-BI-10003684"/>
    <s v="Office Supplies"/>
    <x v="8"/>
    <s v="Wilson Jones Legal Size Ring Binders"/>
    <n v="21.99"/>
    <n v="5"/>
    <s v="mediano"/>
    <x v="3"/>
    <x v="3"/>
    <n v="-17.591999999999999"/>
    <n v="-32.984999999999999"/>
    <x v="14"/>
    <s v="-105% ; -275%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SU-10003505"/>
    <s v="Office Supplies"/>
    <x v="14"/>
    <s v="Premier Electric Letter Opener"/>
    <n v="185.376"/>
    <n v="2"/>
    <s v="pequeño"/>
    <x v="2"/>
    <x v="2"/>
    <n v="-37.075200000000002"/>
    <n v="-34.758000000000003"/>
    <x v="96"/>
    <s v="-16% ; -30%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x v="2"/>
    <s v="OFF-AP-10002534"/>
    <s v="Office Supplies"/>
    <x v="9"/>
    <s v="3.6 Cubic Foot Counter Height Office Refrigerator"/>
    <n v="58.923999999999999"/>
    <n v="1"/>
    <s v="pequeño"/>
    <x v="3"/>
    <x v="3"/>
    <n v="-47.139200000000002"/>
    <n v="-153.20240000000001"/>
    <x v="118"/>
    <s v="-105% ; -275%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TEC-MA-10004626"/>
    <s v="Technology"/>
    <x v="15"/>
    <s v="Lexmark 20R1285 X6650 Wireless All-in-One Printer"/>
    <n v="480"/>
    <n v="4"/>
    <s v="mediano"/>
    <x v="0"/>
    <x v="0"/>
    <n v="0"/>
    <n v="225.6"/>
    <x v="2"/>
    <s v="50% ; 1%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x v="3"/>
    <s v="OFF-ST-10000615"/>
    <s v="Office Supplies"/>
    <x v="4"/>
    <s v="SimpliFile Personal File, Black Granite, 15w x 6-15/16d x 11-1/4h"/>
    <n v="34.049999999999997"/>
    <n v="3"/>
    <s v="pequeño"/>
    <x v="0"/>
    <x v="0"/>
    <n v="0"/>
    <n v="9.5340000000000007"/>
    <x v="31"/>
    <s v="50% ; 1%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OFF-PA-10000659"/>
    <s v="Office Supplies"/>
    <x v="10"/>
    <s v="TOPS Carbonless Receipt Book, Four 2-3/4 x 7-1/4 Money Receipts per Page"/>
    <n v="192.72"/>
    <n v="11"/>
    <s v="grande"/>
    <x v="0"/>
    <x v="0"/>
    <n v="0"/>
    <n v="92.505600000000001"/>
    <x v="32"/>
    <s v="50% ; 1%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s v="50% ; 1%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x v="2"/>
    <s v="TEC-AC-10003038"/>
    <s v="Technology"/>
    <x v="11"/>
    <s v="Kingston Digital DataTraveler 16GB USB 2.0"/>
    <n v="50.12"/>
    <n v="7"/>
    <s v="mediano"/>
    <x v="2"/>
    <x v="2"/>
    <n v="-10.024000000000001"/>
    <n v="-0.62649999999999995"/>
    <x v="18"/>
    <s v="-1% ; -15%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TEC-PH-10004071"/>
    <s v="Technology"/>
    <x v="7"/>
    <s v="PayAnywhere Card Reader"/>
    <n v="15.984"/>
    <n v="2"/>
    <s v="pequeño"/>
    <x v="2"/>
    <x v="2"/>
    <n v="-3.1968000000000001"/>
    <n v="1.3986000000000001"/>
    <x v="47"/>
    <s v="50% ; 1%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x v="0"/>
    <s v="OFF-PA-10001667"/>
    <s v="Office Supplies"/>
    <x v="10"/>
    <s v="Great White Multi-Use Recycled Paper (20Lb. and 84 Bright)"/>
    <n v="14.352"/>
    <n v="3"/>
    <s v="pequeño"/>
    <x v="2"/>
    <x v="2"/>
    <n v="-2.8704000000000001"/>
    <n v="4.4850000000000003"/>
    <x v="8"/>
    <s v="50% ; 1%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1982"/>
    <s v="Office Supplies"/>
    <x v="8"/>
    <s v="Wilson Jones Custom Binder Spines &amp; Labels"/>
    <n v="6.5279999999999996"/>
    <n v="4"/>
    <s v="mediano"/>
    <x v="6"/>
    <x v="3"/>
    <n v="-4.5695999999999994"/>
    <n v="-4.5696000000000003"/>
    <x v="54"/>
    <s v="-52% ; -98%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4141"/>
    <s v="Office Supplies"/>
    <x v="8"/>
    <s v="Insertable Tab Indexes For Data Binders"/>
    <n v="2.8620000000000001"/>
    <n v="3"/>
    <s v="pequeño"/>
    <x v="6"/>
    <x v="3"/>
    <n v="-2.0034000000000001"/>
    <n v="-2.2896000000000001"/>
    <x v="75"/>
    <s v="-52% ; -98%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x v="3"/>
    <s v="OFF-BI-10002103"/>
    <s v="Office Supplies"/>
    <x v="8"/>
    <s v="Cardinal Slant-D Ring Binder, Heavy Gauge Vinyl"/>
    <n v="20.856000000000002"/>
    <n v="8"/>
    <s v="grande"/>
    <x v="6"/>
    <x v="3"/>
    <n v="-14.5992"/>
    <n v="-16.684799999999999"/>
    <x v="75"/>
    <s v="-52% ; -98%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x v="1"/>
    <s v="OFF-ST-10002574"/>
    <s v="Office Supplies"/>
    <x v="4"/>
    <s v="SAFCO Commercial Wire Shelving, Black"/>
    <n v="276.27999999999997"/>
    <n v="2"/>
    <s v="pequeño"/>
    <x v="0"/>
    <x v="0"/>
    <n v="0"/>
    <n v="0"/>
    <x v="79"/>
    <s v="0%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x v="1"/>
    <s v="FUR-FU-10003394"/>
    <s v="Furniture"/>
    <x v="5"/>
    <s v="Tenex &quot;The Solids&quot; Textured Chair Mats"/>
    <n v="629.64"/>
    <n v="9"/>
    <s v="grande"/>
    <x v="0"/>
    <x v="0"/>
    <n v="0"/>
    <n v="107.03879999999999"/>
    <x v="107"/>
    <s v="50% ; 1%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TEC-PH-10003072"/>
    <s v="Technology"/>
    <x v="7"/>
    <s v="Panasonic KX-TG9541B DECT 6.0 Digital 2-Line Expandable Cordless Phone With Digital Answering System"/>
    <n v="449.97"/>
    <n v="3"/>
    <s v="pequeño"/>
    <x v="0"/>
    <x v="0"/>
    <n v="0"/>
    <n v="220.4853"/>
    <x v="48"/>
    <s v="50% ; 1%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x v="2"/>
    <s v="OFF-AP-10003057"/>
    <s v="Office Supplies"/>
    <x v="9"/>
    <s v="Honeywell Enviracaire Portable HEPA Air Cleaner for 16' x 20' Room"/>
    <n v="1927.59"/>
    <n v="7"/>
    <s v="mediano"/>
    <x v="0"/>
    <x v="0"/>
    <n v="0"/>
    <n v="751.76009999999997"/>
    <x v="58"/>
    <s v="50% ; 1%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x v="0"/>
    <s v="FUR-CH-10001146"/>
    <s v="Furniture"/>
    <x v="1"/>
    <s v="Global Value Mid-Back Manager's Chair, Gray"/>
    <n v="121.78"/>
    <n v="2"/>
    <s v="pequeño"/>
    <x v="0"/>
    <x v="0"/>
    <n v="0"/>
    <n v="30.445"/>
    <x v="35"/>
    <s v="50% ; 1%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x v="1"/>
    <s v="FUR-CH-10003973"/>
    <s v="Furniture"/>
    <x v="1"/>
    <s v="GuestStacker Chair with Chrome Finish Legs"/>
    <n v="2676.672"/>
    <n v="9"/>
    <s v="grande"/>
    <x v="2"/>
    <x v="2"/>
    <n v="-535.33440000000007"/>
    <n v="267.66719999999998"/>
    <x v="7"/>
    <s v="50% ; 1%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x v="2"/>
    <s v="FUR-TA-10001307"/>
    <s v="Furniture"/>
    <x v="3"/>
    <s v="SAFCO PlanMaster Heigh-Adjustable Drafting Table Base, 43w x 30d x 30-37h, Black"/>
    <n v="489.23"/>
    <n v="2"/>
    <s v="pequeño"/>
    <x v="4"/>
    <x v="4"/>
    <n v="-146.76900000000001"/>
    <n v="41.933999999999997"/>
    <x v="47"/>
    <s v="50% ; 1%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FUR-FU-10004071"/>
    <s v="Furniture"/>
    <x v="5"/>
    <s v="Luxo Professional Magnifying Clamp-On Fluorescent Lamps"/>
    <n v="312.02999999999997"/>
    <n v="3"/>
    <s v="pequeño"/>
    <x v="0"/>
    <x v="0"/>
    <n v="0"/>
    <n v="43.684199999999997"/>
    <x v="64"/>
    <s v="50% ; 1%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ST-10001505"/>
    <s v="Office Supplies"/>
    <x v="4"/>
    <s v="Perma STOR-ALL Hanging File Box, 13 1/8&quot;W x 12 1/4&quot;D x 10 1/2&quot;H"/>
    <n v="17.940000000000001"/>
    <n v="3"/>
    <s v="pequeño"/>
    <x v="0"/>
    <x v="0"/>
    <n v="0"/>
    <n v="3.0497999999999998"/>
    <x v="107"/>
    <s v="50% ; 1%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TEC-PH-10004614"/>
    <s v="Technology"/>
    <x v="7"/>
    <s v="AT&amp;T 841000 Phone"/>
    <n v="165.6"/>
    <n v="3"/>
    <s v="pequeño"/>
    <x v="2"/>
    <x v="2"/>
    <n v="-33.119999999999997"/>
    <n v="10.35"/>
    <x v="67"/>
    <s v="50% ; 1%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x v="1"/>
    <s v="OFF-PA-10004911"/>
    <s v="Office Supplies"/>
    <x v="10"/>
    <s v="Rediform S.O.S. 1-Up Phone Message Bk, 4-1/4x3-1/16 Bk, 1 Form/Pg, 40 Messages/Bk, 3/Pk"/>
    <n v="37.520000000000003"/>
    <n v="4"/>
    <s v="mediano"/>
    <x v="0"/>
    <x v="0"/>
    <n v="0"/>
    <n v="18.009599999999999"/>
    <x v="32"/>
    <s v="50% ; 1%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s v="pequeño"/>
    <x v="0"/>
    <x v="0"/>
    <n v="0"/>
    <n v="148.49100000000001"/>
    <x v="1"/>
    <s v="50% ; 1%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x v="0"/>
    <s v="OFF-LA-10004545"/>
    <s v="Office Supplies"/>
    <x v="2"/>
    <s v="Avery 50"/>
    <n v="25.06"/>
    <n v="2"/>
    <s v="pequeño"/>
    <x v="0"/>
    <x v="0"/>
    <n v="0"/>
    <n v="11.7782"/>
    <x v="2"/>
    <s v="50% ; 1%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FU-10001379"/>
    <s v="Furniture"/>
    <x v="5"/>
    <s v="Executive Impressions 16-1/2&quot; Circular Wall Clock"/>
    <n v="32.064"/>
    <n v="3"/>
    <s v="pequeño"/>
    <x v="7"/>
    <x v="1"/>
    <n v="-19.238399999999999"/>
    <n v="-12.8256"/>
    <x v="3"/>
    <s v="-31% ; -50%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1846"/>
    <s v="Office Supplies"/>
    <x v="10"/>
    <s v="Xerox 1899"/>
    <n v="18.495999999999999"/>
    <n v="4"/>
    <s v="mediano"/>
    <x v="2"/>
    <x v="2"/>
    <n v="-3.6991999999999998"/>
    <n v="6.7047999999999996"/>
    <x v="20"/>
    <s v="50% ; 1%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FUR-CH-10000422"/>
    <s v="Furniture"/>
    <x v="1"/>
    <s v="Global Highback Leather Tilter in Burgundy"/>
    <n v="191.07900000000001"/>
    <n v="3"/>
    <s v="pequeño"/>
    <x v="4"/>
    <x v="4"/>
    <n v="-57.323700000000002"/>
    <n v="-38.215800000000002"/>
    <x v="62"/>
    <s v="-16% ; -30%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x v="2"/>
    <s v="OFF-PA-10004621"/>
    <s v="Office Supplies"/>
    <x v="10"/>
    <s v="Xerox 212"/>
    <n v="10.368"/>
    <n v="2"/>
    <s v="pequeño"/>
    <x v="2"/>
    <x v="2"/>
    <n v="-2.0736000000000003"/>
    <n v="3.6288"/>
    <x v="11"/>
    <s v="50% ; 1%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LA-10001474"/>
    <s v="Office Supplies"/>
    <x v="2"/>
    <s v="Avery 477"/>
    <n v="30.53"/>
    <n v="1"/>
    <s v="pequeño"/>
    <x v="0"/>
    <x v="0"/>
    <n v="0"/>
    <n v="14.043799999999999"/>
    <x v="39"/>
    <s v="50% ; 1%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TEC-AC-10001635"/>
    <s v="Technology"/>
    <x v="11"/>
    <s v="KeyTronic KT400U2 - Keyboard - Black"/>
    <n v="30.84"/>
    <n v="3"/>
    <s v="pequeño"/>
    <x v="0"/>
    <x v="0"/>
    <n v="0"/>
    <n v="6.1680000000000001"/>
    <x v="56"/>
    <s v="50% ; 1%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x v="3"/>
    <s v="OFF-PA-10001950"/>
    <s v="Office Supplies"/>
    <x v="10"/>
    <s v="Southworth 25% Cotton Antique Laid Paper &amp; Envelopes"/>
    <n v="75.06"/>
    <n v="9"/>
    <s v="grande"/>
    <x v="0"/>
    <x v="0"/>
    <n v="0"/>
    <n v="33.777000000000001"/>
    <x v="59"/>
    <s v="50% ; 1%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s v="mediano"/>
    <x v="2"/>
    <x v="2"/>
    <n v="-13.395200000000001"/>
    <n v="6.6976000000000004"/>
    <x v="7"/>
    <s v="50% ; 1%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x v="1"/>
    <s v="OFF-PA-10003790"/>
    <s v="Office Supplies"/>
    <x v="10"/>
    <s v="Xerox 1991"/>
    <n v="182.72"/>
    <n v="8"/>
    <s v="grande"/>
    <x v="0"/>
    <x v="0"/>
    <n v="0"/>
    <n v="84.051199999999994"/>
    <x v="39"/>
    <s v="50% ; 1%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x v="3"/>
    <s v="OFF-LA-10002475"/>
    <s v="Office Supplies"/>
    <x v="2"/>
    <s v="Avery 519"/>
    <n v="21.93"/>
    <n v="3"/>
    <s v="pequeño"/>
    <x v="0"/>
    <x v="0"/>
    <n v="0"/>
    <n v="10.3071"/>
    <x v="2"/>
    <s v="50% ; 1%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AC-10000303"/>
    <s v="Technology"/>
    <x v="11"/>
    <s v="Logitech M510 Wireless Mouse"/>
    <n v="95.975999999999999"/>
    <n v="3"/>
    <s v="pequeño"/>
    <x v="2"/>
    <x v="2"/>
    <n v="-19.1952"/>
    <n v="15.5961"/>
    <x v="0"/>
    <s v="50% ; 1%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TEC-PH-10000127"/>
    <s v="Technology"/>
    <x v="7"/>
    <s v="iOttie XL Car Mount"/>
    <n v="143.928"/>
    <n v="9"/>
    <s v="grande"/>
    <x v="2"/>
    <x v="2"/>
    <n v="-28.785600000000002"/>
    <n v="-32.383800000000001"/>
    <x v="74"/>
    <s v="-16% ; -30%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BI-10004364"/>
    <s v="Office Supplies"/>
    <x v="8"/>
    <s v="Storex Dura Pro Binders"/>
    <n v="3.5640000000000001"/>
    <n v="2"/>
    <s v="pequeño"/>
    <x v="6"/>
    <x v="3"/>
    <n v="-2.4947999999999997"/>
    <n v="-2.97"/>
    <x v="25"/>
    <s v="-52% ; -98%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x v="0"/>
    <s v="OFF-LA-10002195"/>
    <s v="Office Supplies"/>
    <x v="2"/>
    <s v="Avery 481"/>
    <n v="4.9279999999999999"/>
    <n v="2"/>
    <s v="pequeño"/>
    <x v="2"/>
    <x v="2"/>
    <n v="-0.98560000000000003"/>
    <n v="1.7248000000000001"/>
    <x v="11"/>
    <s v="50% ; 1%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ST-10001490"/>
    <s v="Office Supplies"/>
    <x v="4"/>
    <s v="Hot File 7-Pocket, Floor Stand"/>
    <n v="856.65599999999995"/>
    <n v="6"/>
    <s v="mediano"/>
    <x v="2"/>
    <x v="2"/>
    <n v="-171.3312"/>
    <n v="107.08199999999999"/>
    <x v="21"/>
    <s v="50% ; 1%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852"/>
    <s v="Office Supplies"/>
    <x v="8"/>
    <s v="Ibico Standard Transparent Covers"/>
    <n v="13.183999999999999"/>
    <n v="4"/>
    <s v="mediano"/>
    <x v="3"/>
    <x v="3"/>
    <n v="-10.5472"/>
    <n v="-20.435199999999998"/>
    <x v="43"/>
    <s v="-105% ; -275%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AP-10000390"/>
    <s v="Office Supplies"/>
    <x v="9"/>
    <s v="Euro Pro Shark Stick Mini Vacuum"/>
    <n v="48.783999999999999"/>
    <n v="4"/>
    <s v="mediano"/>
    <x v="3"/>
    <x v="3"/>
    <n v="-39.027200000000001"/>
    <n v="-131.71680000000001"/>
    <x v="72"/>
    <s v="-105% ; -275%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PA-10004327"/>
    <s v="Office Supplies"/>
    <x v="10"/>
    <s v="Xerox 1911"/>
    <n v="76.64"/>
    <n v="2"/>
    <s v="pequeño"/>
    <x v="2"/>
    <x v="2"/>
    <n v="-15.328000000000001"/>
    <n v="26.824000000000002"/>
    <x v="11"/>
    <s v="50% ; 1%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x v="2"/>
    <s v="OFF-BI-10002353"/>
    <s v="Office Supplies"/>
    <x v="8"/>
    <s v="GBC VeloBind Cover Sets"/>
    <n v="18.527999999999999"/>
    <n v="6"/>
    <s v="mediano"/>
    <x v="3"/>
    <x v="3"/>
    <n v="-14.8224"/>
    <n v="-27.792000000000002"/>
    <x v="14"/>
    <s v="-105% ; -275%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x v="0"/>
    <s v="FUR-FU-10003192"/>
    <s v="Furniture"/>
    <x v="5"/>
    <s v="Luxo Adjustable Task Clamp Lamp"/>
    <n v="177.68"/>
    <n v="2"/>
    <s v="pequeño"/>
    <x v="0"/>
    <x v="0"/>
    <n v="0"/>
    <n v="46.196800000000003"/>
    <x v="17"/>
    <s v="50% ; 1%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x v="3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s v="50% ; 1%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TEC-PH-10003095"/>
    <s v="Technology"/>
    <x v="7"/>
    <s v="Samsung HM1900 Bluetooth Headset"/>
    <n v="52.68"/>
    <n v="3"/>
    <s v="pequeño"/>
    <x v="2"/>
    <x v="2"/>
    <n v="-10.536000000000001"/>
    <n v="19.754999999999999"/>
    <x v="38"/>
    <s v="50% ; 1%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x v="0"/>
    <s v="FUR-FU-10002885"/>
    <s v="Furniture"/>
    <x v="5"/>
    <s v="Magna Visual Magnetic Picture Hangers"/>
    <n v="11.568"/>
    <n v="3"/>
    <s v="pequeño"/>
    <x v="2"/>
    <x v="2"/>
    <n v="-2.3136000000000001"/>
    <n v="2.6027999999999998"/>
    <x v="19"/>
    <s v="50% ; 1%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x v="0"/>
    <s v="OFF-BI-10001525"/>
    <s v="Office Supplies"/>
    <x v="8"/>
    <s v="Acco Pressboard Covers with Storage Hooks, 14 7/8&quot; x 11&quot;, Executive Red"/>
    <n v="4.5720000000000001"/>
    <n v="4"/>
    <s v="mediano"/>
    <x v="6"/>
    <x v="3"/>
    <n v="-3.2003999999999997"/>
    <n v="-3.81"/>
    <x v="25"/>
    <s v="-52% ; -98%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TEC-PH-10004241"/>
    <s v="Technology"/>
    <x v="7"/>
    <s v="Nokia Lumia 1020"/>
    <n v="1439.9680000000001"/>
    <n v="4"/>
    <s v="mediano"/>
    <x v="2"/>
    <x v="2"/>
    <n v="-287.99360000000001"/>
    <n v="143.99680000000001"/>
    <x v="7"/>
    <s v="50% ; 1%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OFF-BI-10000546"/>
    <s v="Office Supplies"/>
    <x v="8"/>
    <s v="Avery Durable Binders"/>
    <n v="1.728"/>
    <n v="3"/>
    <s v="pequeño"/>
    <x v="3"/>
    <x v="3"/>
    <n v="-1.3824000000000001"/>
    <n v="-2.6783999999999999"/>
    <x v="43"/>
    <s v="-105% ; -275%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x v="2"/>
    <s v="FUR-TA-10004256"/>
    <s v="Furniture"/>
    <x v="3"/>
    <s v="Bretford “Just In Time” Height-Adjustable Multi-Task Work Tables"/>
    <n v="626.1"/>
    <n v="3"/>
    <s v="pequeño"/>
    <x v="5"/>
    <x v="1"/>
    <n v="-313.05"/>
    <n v="-538.44600000000003"/>
    <x v="152"/>
    <s v="-52% ; -98%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x v="1"/>
    <s v="OFF-AR-10002067"/>
    <s v="Office Supplies"/>
    <x v="6"/>
    <s v="Newell 334"/>
    <n v="99.2"/>
    <n v="5"/>
    <s v="mediano"/>
    <x v="0"/>
    <x v="0"/>
    <n v="0"/>
    <n v="25.792000000000002"/>
    <x v="17"/>
    <s v="50% ; 1%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0688"/>
    <s v="Furniture"/>
    <x v="3"/>
    <s v="Chromcraft Bull-Nose Wood Round Conference Table Top, Wood Base"/>
    <n v="609.98"/>
    <n v="4"/>
    <s v="mediano"/>
    <x v="4"/>
    <x v="4"/>
    <n v="-182.994"/>
    <n v="-113.282"/>
    <x v="96"/>
    <s v="-16% ; -30%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FUR-TA-10002530"/>
    <s v="Furniture"/>
    <x v="3"/>
    <s v="Iceberg OfficeWorks 42&quot; Round Tables"/>
    <n v="211.37200000000001"/>
    <n v="2"/>
    <s v="pequeño"/>
    <x v="4"/>
    <x v="4"/>
    <n v="-63.4116"/>
    <n v="-45.293999999999997"/>
    <x v="46"/>
    <s v="-16% ; -30%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x v="2"/>
    <s v="TEC-PH-10001061"/>
    <s v="Technology"/>
    <x v="7"/>
    <s v="Apple iPhone 5C"/>
    <n v="239.976"/>
    <n v="3"/>
    <s v="pequeño"/>
    <x v="2"/>
    <x v="2"/>
    <n v="-47.995200000000004"/>
    <n v="17.998200000000001"/>
    <x v="10"/>
    <s v="50% ; 1%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FUR-FU-10001057"/>
    <s v="Furniture"/>
    <x v="5"/>
    <s v="Tensor Track Tree Floor Lamp"/>
    <n v="99.95"/>
    <n v="5"/>
    <s v="mediano"/>
    <x v="0"/>
    <x v="0"/>
    <n v="0"/>
    <n v="22.988499999999998"/>
    <x v="19"/>
    <s v="50% ; 1%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x v="2"/>
    <s v="TEC-AC-10002331"/>
    <s v="Technology"/>
    <x v="11"/>
    <s v="Maxell 74 Minute CDR, 10/Pack"/>
    <n v="29.34"/>
    <n v="3"/>
    <s v="pequeño"/>
    <x v="0"/>
    <x v="0"/>
    <n v="0"/>
    <n v="10.8558"/>
    <x v="114"/>
    <s v="50% ; 1%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x v="2"/>
    <s v="FUR-FU-10003724"/>
    <s v="Furniture"/>
    <x v="5"/>
    <s v="Westinghouse Clip-On Gooseneck Lamps"/>
    <n v="16.739999999999998"/>
    <n v="2"/>
    <s v="pequeño"/>
    <x v="0"/>
    <x v="0"/>
    <n v="0"/>
    <n v="4.3524000000000003"/>
    <x v="17"/>
    <s v="50% ; 1%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OFF-PA-10000528"/>
    <s v="Office Supplies"/>
    <x v="10"/>
    <s v="Xerox 1981"/>
    <n v="12.672000000000001"/>
    <n v="3"/>
    <s v="pequeño"/>
    <x v="2"/>
    <x v="2"/>
    <n v="-2.5344000000000002"/>
    <n v="3.96"/>
    <x v="8"/>
    <s v="50% ; 1%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x v="3"/>
    <s v="TEC-AC-10001908"/>
    <s v="Technology"/>
    <x v="11"/>
    <s v="Logitech Wireless Headset h800"/>
    <n v="1119.8879999999999"/>
    <n v="14"/>
    <s v="grande"/>
    <x v="2"/>
    <x v="2"/>
    <n v="-223.9776"/>
    <n v="209.97900000000001"/>
    <x v="33"/>
    <s v="50% ; 1%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3903"/>
    <s v="Office Supplies"/>
    <x v="6"/>
    <s v="Sanford 52201 APSCO Electric Pencil Sharpener"/>
    <n v="204.85"/>
    <n v="5"/>
    <s v="mediano"/>
    <x v="0"/>
    <x v="0"/>
    <n v="0"/>
    <n v="53.261000000000003"/>
    <x v="17"/>
    <s v="50% ; 1%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TEC-PH-10004908"/>
    <s v="Technology"/>
    <x v="7"/>
    <s v="Panasonic KX TS3282W Corded phone"/>
    <n v="135.98400000000001"/>
    <n v="2"/>
    <s v="pequeño"/>
    <x v="2"/>
    <x v="2"/>
    <n v="-27.196800000000003"/>
    <n v="16.998000000000001"/>
    <x v="21"/>
    <s v="50% ; 1%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AR-10001940"/>
    <s v="Office Supplies"/>
    <x v="6"/>
    <s v="Sanford Colorific Eraseable Coloring Pencils, 12 Count"/>
    <n v="16.399999999999999"/>
    <n v="5"/>
    <s v="mediano"/>
    <x v="0"/>
    <x v="0"/>
    <n v="0"/>
    <n v="7.0519999999999996"/>
    <x v="29"/>
    <s v="50% ; 1%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x v="1"/>
    <s v="OFF-BI-10002026"/>
    <s v="Office Supplies"/>
    <x v="8"/>
    <s v="Avery Arch Ring Binders"/>
    <n v="92.96"/>
    <n v="2"/>
    <s v="pequeño"/>
    <x v="2"/>
    <x v="2"/>
    <n v="-18.591999999999999"/>
    <n v="31.373999999999999"/>
    <x v="24"/>
    <s v="50% ; 1%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x v="0"/>
    <s v="OFF-SU-10003936"/>
    <s v="Office Supplies"/>
    <x v="14"/>
    <s v="Acme Serrated Blade Letter Opener"/>
    <n v="7.6319999999999997"/>
    <n v="3"/>
    <s v="pequeño"/>
    <x v="2"/>
    <x v="2"/>
    <n v="-1.5264"/>
    <n v="-1.8126"/>
    <x v="70"/>
    <s v="-16% ; -30%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OFF-BI-10002813"/>
    <s v="Office Supplies"/>
    <x v="8"/>
    <s v="Avery Reinforcements for Hole-Punch Pages"/>
    <n v="4.1580000000000004"/>
    <n v="7"/>
    <s v="mediano"/>
    <x v="6"/>
    <x v="3"/>
    <n v="-2.9106000000000001"/>
    <n v="-3.4649999999999999"/>
    <x v="25"/>
    <s v="-52% ; -98%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x v="1"/>
    <s v="TEC-MA-10003337"/>
    <s v="Technology"/>
    <x v="15"/>
    <s v="Okidata B401 Printer"/>
    <n v="179.99100000000001"/>
    <n v="3"/>
    <s v="pequeño"/>
    <x v="6"/>
    <x v="3"/>
    <n v="-125.9937"/>
    <n v="-251.98740000000001"/>
    <x v="125"/>
    <s v="-105% ; -275%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x v="2"/>
    <s v="FUR-CH-10001545"/>
    <s v="Furniture"/>
    <x v="1"/>
    <s v="Hon Comfortask Task/Swivel Chairs"/>
    <n v="239.358"/>
    <n v="3"/>
    <s v="pequeño"/>
    <x v="4"/>
    <x v="4"/>
    <n v="-71.807400000000001"/>
    <n v="-47.871600000000001"/>
    <x v="62"/>
    <s v="-16% ; -30%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x v="1"/>
    <s v="OFF-PA-10000062"/>
    <s v="Office Supplies"/>
    <x v="10"/>
    <s v="Green Bar Computer Printout Paper"/>
    <n v="164.88"/>
    <n v="3"/>
    <s v="pequeño"/>
    <x v="0"/>
    <x v="0"/>
    <n v="0"/>
    <n v="80.791200000000003"/>
    <x v="48"/>
    <s v="50% ; 1%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x v="1"/>
    <s v="OFF-SU-10001574"/>
    <s v="Office Supplies"/>
    <x v="14"/>
    <s v="Acme Value Line Scissors"/>
    <n v="10.95"/>
    <n v="3"/>
    <s v="pequeño"/>
    <x v="0"/>
    <x v="0"/>
    <n v="0"/>
    <n v="3.2850000000000001"/>
    <x v="1"/>
    <s v="50% ; 1%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PA-10001972"/>
    <s v="Office Supplies"/>
    <x v="10"/>
    <s v="Xerox 214"/>
    <n v="19.440000000000001"/>
    <n v="3"/>
    <s v="pequeño"/>
    <x v="0"/>
    <x v="0"/>
    <n v="0"/>
    <n v="9.3312000000000008"/>
    <x v="32"/>
    <s v="50% ; 1%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x v="3"/>
    <s v="OFF-BI-10000201"/>
    <s v="Office Supplies"/>
    <x v="8"/>
    <s v="Avery Triangle Shaped Sheet Lifters, Black, 2/Pack"/>
    <n v="12.3"/>
    <n v="5"/>
    <s v="mediano"/>
    <x v="0"/>
    <x v="0"/>
    <n v="0"/>
    <n v="6.15"/>
    <x v="36"/>
    <s v="50% ; 1%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x v="1"/>
    <s v="OFF-AP-10003278"/>
    <s v="Office Supplies"/>
    <x v="9"/>
    <s v="Belkin 7-Outlet SurgeMaster Home Series"/>
    <n v="13.97"/>
    <n v="1"/>
    <s v="pequeño"/>
    <x v="0"/>
    <x v="0"/>
    <n v="0"/>
    <n v="3.6322000000000001"/>
    <x v="17"/>
    <s v="50% ; 1%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FUR-TA-10002903"/>
    <s v="Furniture"/>
    <x v="3"/>
    <s v="Bevis Round Bullnose 29&quot; High Table Top"/>
    <n v="934.95600000000002"/>
    <n v="6"/>
    <s v="mediano"/>
    <x v="10"/>
    <x v="4"/>
    <n v="-373.98240000000004"/>
    <n v="-249.32159999999999"/>
    <x v="95"/>
    <s v="-16% ; -30%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TEC-AC-10001013"/>
    <s v="Technology"/>
    <x v="11"/>
    <s v="Logitech ClearChat Comfort/USB Headset H390"/>
    <n v="46.863999999999997"/>
    <n v="2"/>
    <s v="pequeño"/>
    <x v="2"/>
    <x v="2"/>
    <n v="-9.3727999999999998"/>
    <n v="7.6154000000000002"/>
    <x v="0"/>
    <s v="50% ; 1%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ST-10000918"/>
    <s v="Office Supplies"/>
    <x v="4"/>
    <s v="Crate-A-Files"/>
    <n v="26.16"/>
    <n v="3"/>
    <s v="pequeño"/>
    <x v="2"/>
    <x v="2"/>
    <n v="-5.2320000000000002"/>
    <n v="1.962"/>
    <x v="10"/>
    <s v="50% ; 1%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R-10001419"/>
    <s v="Office Supplies"/>
    <x v="6"/>
    <s v="Newell 325"/>
    <n v="23.128"/>
    <n v="7"/>
    <s v="mediano"/>
    <x v="2"/>
    <x v="2"/>
    <n v="-4.6256000000000004"/>
    <n v="2.891"/>
    <x v="21"/>
    <s v="50% ; 1%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x v="0"/>
    <s v="OFF-AP-10003266"/>
    <s v="Office Supplies"/>
    <x v="9"/>
    <s v="Holmes Replacement Filter for HEPA Air Cleaner, Large Room"/>
    <n v="59.24"/>
    <n v="5"/>
    <s v="mediano"/>
    <x v="2"/>
    <x v="2"/>
    <n v="-11.848000000000001"/>
    <n v="16.291"/>
    <x v="31"/>
    <s v="50% ; 1%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x v="0"/>
    <s v="FUR-BO-10000468"/>
    <s v="Furniture"/>
    <x v="0"/>
    <s v="O'Sullivan 2-Shelf Heavy-Duty Bookcases"/>
    <n v="155.45599999999999"/>
    <n v="4"/>
    <s v="mediano"/>
    <x v="2"/>
    <x v="2"/>
    <n v="-31.091200000000001"/>
    <n v="-7.7728000000000002"/>
    <x v="109"/>
    <s v="-1% ; -15%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x v="1"/>
    <s v="OFF-PA-10004610"/>
    <s v="Office Supplies"/>
    <x v="10"/>
    <s v="Xerox 1900"/>
    <n v="8.56"/>
    <n v="2"/>
    <s v="pequeño"/>
    <x v="0"/>
    <x v="0"/>
    <n v="0"/>
    <n v="3.8519999999999999"/>
    <x v="59"/>
    <s v="50% ; 1%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FUR-FU-10004963"/>
    <s v="Furniture"/>
    <x v="5"/>
    <s v="Eldon 400 Class Desk Accessories, Black Carbon"/>
    <n v="21"/>
    <n v="3"/>
    <s v="pequeño"/>
    <x v="2"/>
    <x v="2"/>
    <n v="-4.2"/>
    <n v="5.7750000000000004"/>
    <x v="31"/>
    <s v="50% ; 1%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x v="0"/>
    <s v="TEC-MA-10004626"/>
    <s v="Technology"/>
    <x v="15"/>
    <s v="Lexmark 20R1285 X6650 Wireless All-in-One Printer"/>
    <n v="120"/>
    <n v="2"/>
    <s v="pequeño"/>
    <x v="5"/>
    <x v="1"/>
    <n v="-60"/>
    <n v="-7.2"/>
    <x v="89"/>
    <s v="-1% ; -15%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TEC-PH-10003437"/>
    <s v="Technology"/>
    <x v="7"/>
    <s v="Blue Parrot B250XT Professional Grade Wireless Bluetooth Headset with"/>
    <n v="299.95999999999998"/>
    <n v="5"/>
    <s v="mediano"/>
    <x v="2"/>
    <x v="2"/>
    <n v="-59.991999999999997"/>
    <n v="37.494999999999997"/>
    <x v="21"/>
    <s v="50% ; 1%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P-10002867"/>
    <s v="Office Supplies"/>
    <x v="9"/>
    <s v="Fellowes Command Center 5-outlet power strip"/>
    <n v="67.84"/>
    <n v="5"/>
    <s v="mediano"/>
    <x v="3"/>
    <x v="3"/>
    <n v="-54.272000000000006"/>
    <n v="-179.77600000000001"/>
    <x v="122"/>
    <s v="-105% ; -275%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FUR-CH-10002126"/>
    <s v="Furniture"/>
    <x v="1"/>
    <s v="Hon Deluxe Fabric Upholstered Stacking Chairs"/>
    <n v="853.93"/>
    <n v="5"/>
    <s v="mediano"/>
    <x v="4"/>
    <x v="4"/>
    <n v="-256.17899999999997"/>
    <n v="-24.398"/>
    <x v="69"/>
    <s v="-1% ; -15%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x v="2"/>
    <s v="OFF-AR-10001761"/>
    <s v="Office Supplies"/>
    <x v="6"/>
    <s v="Avery Hi-Liter Smear-Safe Highlighters"/>
    <n v="18.687999999999999"/>
    <n v="4"/>
    <s v="mediano"/>
    <x v="2"/>
    <x v="2"/>
    <n v="-3.7376"/>
    <n v="3.7376"/>
    <x v="56"/>
    <s v="50% ; 1%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4665"/>
    <s v="Furniture"/>
    <x v="5"/>
    <s v="3M Polarizing Task Lamp with Clamp Arm, Light Gray"/>
    <n v="273.95999999999998"/>
    <n v="2"/>
    <s v="pequeño"/>
    <x v="0"/>
    <x v="0"/>
    <n v="0"/>
    <n v="71.229600000000005"/>
    <x v="17"/>
    <s v="50% ; 1%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TEC-AC-10000057"/>
    <s v="Technology"/>
    <x v="11"/>
    <s v="Microsoft Natural Ergonomic Keyboard 4000"/>
    <n v="89.97"/>
    <n v="3"/>
    <s v="pequeño"/>
    <x v="0"/>
    <x v="0"/>
    <n v="0"/>
    <n v="18.893699999999999"/>
    <x v="57"/>
    <s v="50% ; 1%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x v="0"/>
    <s v="FUR-FU-10003806"/>
    <s v="Furniture"/>
    <x v="5"/>
    <s v="Tenex Chairmat w/ Average Lip, 45&quot; x 53&quot;"/>
    <n v="756.8"/>
    <n v="5"/>
    <s v="mediano"/>
    <x v="0"/>
    <x v="0"/>
    <n v="0"/>
    <n v="75.680000000000007"/>
    <x v="7"/>
    <s v="50% ; 1%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x v="2"/>
    <s v="OFF-BI-10000145"/>
    <s v="Office Supplies"/>
    <x v="8"/>
    <s v="Zipper Ring Binder Pockets"/>
    <n v="1.248"/>
    <n v="2"/>
    <s v="pequeño"/>
    <x v="3"/>
    <x v="3"/>
    <n v="-0.99840000000000007"/>
    <n v="-1.9343999999999999"/>
    <x v="43"/>
    <s v="-105% ; -275%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TEC-AC-10000892"/>
    <s v="Technology"/>
    <x v="11"/>
    <s v="NETGEAR N750 Dual Band Wi-Fi Gigabit Router"/>
    <n v="72"/>
    <n v="1"/>
    <s v="pequeño"/>
    <x v="2"/>
    <x v="2"/>
    <n v="-14.4"/>
    <n v="14.4"/>
    <x v="56"/>
    <s v="50% ; 1%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x v="3"/>
    <s v="FUR-CH-10004886"/>
    <s v="Furniture"/>
    <x v="1"/>
    <s v="Bevis Steel Folding Chairs"/>
    <n v="470.15499999999997"/>
    <n v="7"/>
    <s v="mediano"/>
    <x v="4"/>
    <x v="4"/>
    <n v="-141.04649999999998"/>
    <n v="-13.433"/>
    <x v="69"/>
    <s v="-1% ; -15%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x v="0"/>
    <s v="OFF-ST-10002554"/>
    <s v="Office Supplies"/>
    <x v="4"/>
    <s v="Tennsco Industrial Shelving"/>
    <n v="39.128"/>
    <n v="1"/>
    <s v="pequeño"/>
    <x v="2"/>
    <x v="2"/>
    <n v="-7.8256000000000006"/>
    <n v="-8.8038000000000007"/>
    <x v="74"/>
    <s v="-16% ; -30%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OFF-AR-10001662"/>
    <s v="Office Supplies"/>
    <x v="6"/>
    <s v="Rogers Handheld Barrel Pencil Sharpener"/>
    <n v="19.728000000000002"/>
    <n v="9"/>
    <s v="grande"/>
    <x v="2"/>
    <x v="2"/>
    <n v="-3.9456000000000007"/>
    <n v="1.7262"/>
    <x v="47"/>
    <s v="50% ; 1%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x v="3"/>
    <s v="TEC-PH-10004531"/>
    <s v="Technology"/>
    <x v="7"/>
    <s v="AT&amp;T CL2909"/>
    <n v="151.18799999999999"/>
    <n v="2"/>
    <s v="pequeño"/>
    <x v="10"/>
    <x v="4"/>
    <n v="-60.475200000000001"/>
    <n v="-25.198"/>
    <x v="65"/>
    <s v="-16% ; -30%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x v="3"/>
    <s v="FUR-CH-10000665"/>
    <s v="Furniture"/>
    <x v="1"/>
    <s v="Global Airflow Leather Mesh Back Chair, Black"/>
    <n v="271.76400000000001"/>
    <n v="2"/>
    <s v="pequeño"/>
    <x v="9"/>
    <x v="2"/>
    <n v="-27.176400000000001"/>
    <n v="60.392000000000003"/>
    <x v="76"/>
    <s v="50% ; 1%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x v="3"/>
    <s v="TEC-AC-10003023"/>
    <s v="Technology"/>
    <x v="11"/>
    <s v="Logitech G105 Gaming Keyboard"/>
    <n v="47.496000000000002"/>
    <n v="1"/>
    <s v="pequeño"/>
    <x v="2"/>
    <x v="2"/>
    <n v="-9.4992000000000001"/>
    <n v="-1.1874"/>
    <x v="69"/>
    <s v="-1% ; -15%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x v="1"/>
    <s v="FUR-BO-10004709"/>
    <s v="Furniture"/>
    <x v="0"/>
    <s v="Bush Westfield Collection Bookcases, Medium Cherry Finish"/>
    <n v="344.98099999999999"/>
    <n v="7"/>
    <s v="mediano"/>
    <x v="11"/>
    <x v="2"/>
    <n v="-51.747149999999998"/>
    <n v="28.4102"/>
    <x v="10"/>
    <s v="50% ; 1%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0477"/>
    <s v="Office Supplies"/>
    <x v="10"/>
    <s v="Xerox 22"/>
    <n v="36.287999999999997"/>
    <n v="7"/>
    <s v="mediano"/>
    <x v="2"/>
    <x v="2"/>
    <n v="-7.2576000000000001"/>
    <n v="12.700799999999999"/>
    <x v="11"/>
    <s v="50% ; 1%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PA-10002923"/>
    <s v="Office Supplies"/>
    <x v="10"/>
    <s v="Xerox 1942"/>
    <n v="78.304000000000002"/>
    <n v="2"/>
    <s v="pequeño"/>
    <x v="2"/>
    <x v="2"/>
    <n v="-15.660800000000002"/>
    <n v="29.364000000000001"/>
    <x v="38"/>
    <s v="50% ; 1%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FUR-TA-10003008"/>
    <s v="Furniture"/>
    <x v="3"/>
    <s v="Lesro Round Back Collection Coffee Table, End Table"/>
    <n v="127.785"/>
    <n v="1"/>
    <s v="pequeño"/>
    <x v="4"/>
    <x v="4"/>
    <n v="-38.335499999999996"/>
    <n v="-31.0335"/>
    <x v="70"/>
    <s v="-16% ; -30%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x v="2"/>
    <s v="OFF-BI-10003707"/>
    <s v="Office Supplies"/>
    <x v="8"/>
    <s v="Aluminum Screw Posts"/>
    <n v="6.1040000000000001"/>
    <n v="2"/>
    <s v="pequeño"/>
    <x v="3"/>
    <x v="3"/>
    <n v="-4.8832000000000004"/>
    <n v="-9.1560000000000006"/>
    <x v="14"/>
    <s v="-105% ; -275%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x v="3"/>
    <s v="OFF-BI-10000546"/>
    <s v="Office Supplies"/>
    <x v="8"/>
    <s v="Avery Durable Binders"/>
    <n v="5.76"/>
    <n v="2"/>
    <s v="pequeño"/>
    <x v="0"/>
    <x v="0"/>
    <n v="0"/>
    <n v="2.8224"/>
    <x v="48"/>
    <s v="50% ; 1%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x v="2"/>
    <s v="OFF-BI-10000404"/>
    <s v="Office Supplies"/>
    <x v="8"/>
    <s v="Avery Printable Repositionable Plastic Tabs"/>
    <n v="1.72"/>
    <n v="1"/>
    <s v="pequeño"/>
    <x v="3"/>
    <x v="3"/>
    <n v="-1.3760000000000001"/>
    <n v="-2.8380000000000001"/>
    <x v="84"/>
    <s v="-105% ; -275%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x v="2"/>
    <s v="OFF-BI-10001196"/>
    <s v="Office Supplies"/>
    <x v="8"/>
    <s v="Avery Flip-Chart Easel Binder, Black"/>
    <n v="8.952"/>
    <n v="2"/>
    <s v="pequeño"/>
    <x v="3"/>
    <x v="3"/>
    <n v="-7.1616"/>
    <n v="-14.770799999999999"/>
    <x v="84"/>
    <s v="-105% ; -275%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AP-10001626"/>
    <s v="Office Supplies"/>
    <x v="9"/>
    <s v="Commercial WindTunnel Clean Air Upright Vacuum, Replacement Belts, Filtration Bags"/>
    <n v="2.3340000000000001"/>
    <n v="3"/>
    <s v="pequeño"/>
    <x v="3"/>
    <x v="3"/>
    <n v="-1.8672000000000002"/>
    <n v="-6.3018000000000001"/>
    <x v="72"/>
    <s v="-105% ; -275%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OFF-BI-10004656"/>
    <s v="Office Supplies"/>
    <x v="8"/>
    <s v="Peel &amp; Stick Add-On Corner Pockets"/>
    <n v="1.728"/>
    <n v="4"/>
    <s v="mediano"/>
    <x v="3"/>
    <x v="3"/>
    <n v="-1.3824000000000001"/>
    <n v="-2.7648000000000001"/>
    <x v="100"/>
    <s v="-105% ; -275%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FU-10003773"/>
    <s v="Furniture"/>
    <x v="5"/>
    <s v="Eldon Cleatmat Plus Chair Mats for High Pile Carpets"/>
    <n v="159.04"/>
    <n v="5"/>
    <s v="mediano"/>
    <x v="7"/>
    <x v="1"/>
    <n v="-95.423999999999992"/>
    <n v="-194.82400000000001"/>
    <x v="98"/>
    <s v="-105% ; -275%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x v="2"/>
    <s v="FUR-TA-10000849"/>
    <s v="Furniture"/>
    <x v="3"/>
    <s v="Bevis Rectangular Conference Tables"/>
    <n v="145.97999999999999"/>
    <n v="2"/>
    <s v="pequeño"/>
    <x v="5"/>
    <x v="1"/>
    <n v="-72.989999999999995"/>
    <n v="-99.266400000000004"/>
    <x v="81"/>
    <s v="-52% ; -98%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FUR-FU-10000222"/>
    <s v="Furniture"/>
    <x v="5"/>
    <s v="Seth Thomas 16&quot; Steel Case Clock"/>
    <n v="77.951999999999998"/>
    <n v="3"/>
    <s v="pequeño"/>
    <x v="2"/>
    <x v="2"/>
    <n v="-15.590400000000001"/>
    <n v="12.667199999999999"/>
    <x v="0"/>
    <s v="50% ; 1%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BI-10001718"/>
    <s v="Office Supplies"/>
    <x v="8"/>
    <s v="GBC DocuBind P50 Personal Binding Machine"/>
    <n v="95.97"/>
    <n v="5"/>
    <s v="mediano"/>
    <x v="6"/>
    <x v="3"/>
    <n v="-67.179000000000002"/>
    <n v="-73.576999999999998"/>
    <x v="61"/>
    <s v="-52% ; -98%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TEC-PH-10001700"/>
    <s v="Technology"/>
    <x v="7"/>
    <s v="Panasonic KX-TG6844B Expandable Digital Cordless Telephone"/>
    <n v="105.584"/>
    <n v="2"/>
    <s v="pequeño"/>
    <x v="2"/>
    <x v="2"/>
    <n v="-21.116800000000001"/>
    <n v="9.2385999999999999"/>
    <x v="47"/>
    <s v="50% ; 1%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x v="0"/>
    <s v="OFF-AR-10004078"/>
    <s v="Office Supplies"/>
    <x v="6"/>
    <s v="Newell 312"/>
    <n v="9.3439999999999994"/>
    <n v="2"/>
    <s v="pequeño"/>
    <x v="2"/>
    <x v="2"/>
    <n v="-1.8688"/>
    <n v="1.1679999999999999"/>
    <x v="21"/>
    <s v="50% ; 1%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FUR-FU-10003026"/>
    <s v="Furniture"/>
    <x v="5"/>
    <s v="Eldon Regeneration Recycled Desk Accessories, Black"/>
    <n v="9.68"/>
    <n v="2"/>
    <s v="pequeño"/>
    <x v="0"/>
    <x v="0"/>
    <n v="0"/>
    <n v="3.7751999999999999"/>
    <x v="58"/>
    <s v="50% ; 1%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x v="2"/>
    <s v="TEC-CO-10003763"/>
    <s v="Technology"/>
    <x v="16"/>
    <s v="Canon PC1060 Personal Laser Copier"/>
    <n v="4899.93"/>
    <n v="7"/>
    <s v="mediano"/>
    <x v="0"/>
    <x v="0"/>
    <n v="0"/>
    <n v="2302.9670999999998"/>
    <x v="2"/>
    <s v="50% ; 1%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x v="1"/>
    <s v="TEC-AC-10004708"/>
    <s v="Technology"/>
    <x v="11"/>
    <s v="Sony 32GB Class 10 Micro SDHC R40 Memory Card"/>
    <n v="104.75"/>
    <n v="5"/>
    <s v="mediano"/>
    <x v="0"/>
    <x v="0"/>
    <n v="0"/>
    <n v="21.997499999999999"/>
    <x v="57"/>
    <s v="50% ; 1%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TEC-AC-10003499"/>
    <s v="Technology"/>
    <x v="11"/>
    <s v="Memorex Mini Travel Drive 8 GB USB 2.0 Flash Drive"/>
    <n v="18.527999999999999"/>
    <n v="2"/>
    <s v="pequeño"/>
    <x v="2"/>
    <x v="2"/>
    <n v="-3.7056"/>
    <n v="4.4004000000000003"/>
    <x v="55"/>
    <s v="50% ; 1%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x v="0"/>
    <s v="FUR-TA-10001950"/>
    <s v="Furniture"/>
    <x v="3"/>
    <s v="Balt Solid Wood Round Tables"/>
    <n v="1875.258"/>
    <n v="7"/>
    <s v="mediano"/>
    <x v="10"/>
    <x v="4"/>
    <n v="-750.10320000000002"/>
    <n v="-968.88329999999996"/>
    <x v="111"/>
    <s v="-52% ; -98%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PA-10000312"/>
    <s v="Office Supplies"/>
    <x v="10"/>
    <s v="Xerox 1955"/>
    <n v="91.36"/>
    <n v="5"/>
    <s v="mediano"/>
    <x v="2"/>
    <x v="2"/>
    <n v="-18.272000000000002"/>
    <n v="29.692"/>
    <x v="12"/>
    <s v="50% ; 1%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x v="0"/>
    <s v="OFF-AP-10004708"/>
    <s v="Office Supplies"/>
    <x v="9"/>
    <s v="Fellowes Superior 10 Outlet Split Surge Protector"/>
    <n v="152.24"/>
    <n v="5"/>
    <s v="mediano"/>
    <x v="2"/>
    <x v="2"/>
    <n v="-30.448000000000004"/>
    <n v="17.126999999999999"/>
    <x v="4"/>
    <s v="50% ; 1%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x v="2"/>
    <s v="TEC-PH-10004531"/>
    <s v="Technology"/>
    <x v="7"/>
    <s v="OtterBox Commuter Series Case - iPhone 5 &amp; 5s"/>
    <n v="35.183999999999997"/>
    <n v="2"/>
    <s v="pequeño"/>
    <x v="2"/>
    <x v="2"/>
    <n v="-7.0367999999999995"/>
    <n v="12.314399999999999"/>
    <x v="11"/>
    <s v="50% ; 1%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0474"/>
    <s v="Office Supplies"/>
    <x v="10"/>
    <s v="Easy-staple paper"/>
    <n v="56.704000000000001"/>
    <n v="2"/>
    <s v="pequeño"/>
    <x v="2"/>
    <x v="2"/>
    <n v="-11.340800000000002"/>
    <n v="19.137599999999999"/>
    <x v="24"/>
    <s v="50% ; 1%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x v="2"/>
    <s v="OFF-PA-10002377"/>
    <s v="Office Supplies"/>
    <x v="10"/>
    <s v="Xerox 1916"/>
    <n v="274.06400000000002"/>
    <n v="7"/>
    <s v="mediano"/>
    <x v="2"/>
    <x v="2"/>
    <n v="-54.81280000000001"/>
    <n v="102.774"/>
    <x v="38"/>
    <s v="50% ; 1%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x v="3"/>
    <s v="FUR-CH-10001482"/>
    <s v="Furniture"/>
    <x v="1"/>
    <s v="Office Star - Mesh Screen back chair with Vinyl seat"/>
    <n v="458.43"/>
    <n v="5"/>
    <s v="mediano"/>
    <x v="4"/>
    <x v="4"/>
    <n v="-137.529"/>
    <n v="-124.431"/>
    <x v="95"/>
    <s v="-16% ; -30%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x v="1"/>
    <s v="OFF-BI-10001553"/>
    <s v="Office Supplies"/>
    <x v="8"/>
    <s v="SpineVue Locking Slant-D Ring Binders by Cardinal"/>
    <n v="8.2260000000000009"/>
    <n v="3"/>
    <s v="pequeño"/>
    <x v="6"/>
    <x v="3"/>
    <n v="-5.7582000000000004"/>
    <n v="-6.0324"/>
    <x v="23"/>
    <s v="-52% ; -98%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TEC-AC-10000199"/>
    <s v="Technology"/>
    <x v="11"/>
    <s v="Kingston Digital DataTraveler 8GB USB 2.0"/>
    <n v="5.95"/>
    <n v="1"/>
    <s v="pequeño"/>
    <x v="0"/>
    <x v="0"/>
    <n v="0"/>
    <n v="0.83299999999999996"/>
    <x v="64"/>
    <s v="50% ; 1%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x v="0"/>
    <s v="OFF-PA-10002195"/>
    <s v="Office Supplies"/>
    <x v="10"/>
    <s v="RSVP Cards &amp; Envelopes, Blank White, 8-1/2&quot; X 11&quot;, 24 Cards/25 Envelopes/Set"/>
    <n v="15.24"/>
    <n v="3"/>
    <s v="pequeño"/>
    <x v="0"/>
    <x v="0"/>
    <n v="0"/>
    <n v="7.1627999999999998"/>
    <x v="2"/>
    <s v="50% ; 1%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TEC-AC-10001767"/>
    <s v="Technology"/>
    <x v="11"/>
    <s v="SanDisk Ultra 64 GB MicroSDHC Class 10 Memory Card"/>
    <n v="239.94"/>
    <n v="6"/>
    <s v="mediano"/>
    <x v="0"/>
    <x v="0"/>
    <n v="0"/>
    <n v="26.3934"/>
    <x v="4"/>
    <s v="50% ; 1%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x v="1"/>
    <s v="OFF-AR-10002467"/>
    <s v="Office Supplies"/>
    <x v="6"/>
    <s v="Dixon Ticonderoga Pencils"/>
    <n v="23.84"/>
    <n v="8"/>
    <s v="grande"/>
    <x v="0"/>
    <x v="0"/>
    <n v="0"/>
    <n v="6.4367999999999999"/>
    <x v="6"/>
    <s v="50% ; 1%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1321"/>
    <s v="Office Supplies"/>
    <x v="4"/>
    <s v="Decoflex Hanging Personal Folder File, Blue"/>
    <n v="92.52"/>
    <n v="6"/>
    <s v="mediano"/>
    <x v="0"/>
    <x v="0"/>
    <n v="0"/>
    <n v="24.980399999999999"/>
    <x v="6"/>
    <s v="50% ; 1%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ST-10000777"/>
    <s v="Office Supplies"/>
    <x v="4"/>
    <s v="Companion Letter/Legal File, Black"/>
    <n v="37.76"/>
    <n v="1"/>
    <s v="pequeño"/>
    <x v="0"/>
    <x v="0"/>
    <n v="0"/>
    <n v="10.572800000000001"/>
    <x v="31"/>
    <s v="50% ; 1%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OFF-LA-10003720"/>
    <s v="Office Supplies"/>
    <x v="2"/>
    <s v="Avery 487"/>
    <n v="7.38"/>
    <n v="2"/>
    <s v="pequeño"/>
    <x v="0"/>
    <x v="0"/>
    <n v="0"/>
    <n v="3.4685999999999999"/>
    <x v="2"/>
    <s v="50% ; 1%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x v="2"/>
    <s v="FUR-FU-10000206"/>
    <s v="Furniture"/>
    <x v="5"/>
    <s v="GE General Purpose, Extra Long Life, Showcase &amp; Floodlight Incandescent Bulbs"/>
    <n v="5.82"/>
    <n v="2"/>
    <s v="pequeño"/>
    <x v="0"/>
    <x v="0"/>
    <n v="0"/>
    <n v="2.7353999999999998"/>
    <x v="2"/>
    <s v="50% ; 1%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x v="3"/>
    <s v="OFF-PA-10000791"/>
    <s v="Office Supplies"/>
    <x v="10"/>
    <s v="Wirebound Message Books, Four 2 3/4 x 5 Forms per Page, 200 Sets per Book"/>
    <n v="3.8159999999999998"/>
    <n v="1"/>
    <s v="pequeño"/>
    <x v="2"/>
    <x v="2"/>
    <n v="-0.76319999999999999"/>
    <n v="1.1924999999999999"/>
    <x v="8"/>
    <s v="50% ; 1%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x v="0"/>
    <s v="OFF-BI-10001787"/>
    <s v="Office Supplies"/>
    <x v="8"/>
    <s v="Wilson Jones Four-Pocket Poly Binders"/>
    <n v="26.16"/>
    <n v="4"/>
    <s v="mediano"/>
    <x v="0"/>
    <x v="0"/>
    <n v="0"/>
    <n v="12.8184"/>
    <x v="48"/>
    <s v="50% ; 1%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x v="2"/>
    <s v="TEC-AC-10004353"/>
    <s v="Technology"/>
    <x v="11"/>
    <s v="Hypercom P1300 Pinpad"/>
    <n v="100.8"/>
    <n v="2"/>
    <s v="pequeño"/>
    <x v="2"/>
    <x v="2"/>
    <n v="-20.16"/>
    <n v="21.42"/>
    <x v="57"/>
    <s v="50% ; 1%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x v="3"/>
    <s v="FUR-FU-10001861"/>
    <s v="Furniture"/>
    <x v="5"/>
    <s v="Floodlight Indoor Halogen Bulbs, 1 Bulb per Pack, 60 Watts"/>
    <n v="135.80000000000001"/>
    <n v="7"/>
    <s v="mediano"/>
    <x v="0"/>
    <x v="0"/>
    <n v="0"/>
    <n v="66.542000000000002"/>
    <x v="48"/>
    <s v="50% ; 1%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AR-10002766"/>
    <s v="Office Supplies"/>
    <x v="6"/>
    <s v="Prang Drawing Pencil Set"/>
    <n v="13.9"/>
    <n v="5"/>
    <s v="mediano"/>
    <x v="0"/>
    <x v="0"/>
    <n v="0"/>
    <n v="3.7530000000000001"/>
    <x v="6"/>
    <s v="50% ; 1%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x v="1"/>
    <s v="OFF-EN-10003072"/>
    <s v="Office Supplies"/>
    <x v="12"/>
    <s v="Peel &amp; Seel Envelopes"/>
    <n v="19.399999999999999"/>
    <n v="5"/>
    <s v="mediano"/>
    <x v="0"/>
    <x v="0"/>
    <n v="0"/>
    <n v="9.3119999999999994"/>
    <x v="32"/>
    <s v="50% ; 1%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1636"/>
    <s v="Office Supplies"/>
    <x v="8"/>
    <s v="Ibico Plastic and Wire Spiral Binding Combs"/>
    <n v="13.488"/>
    <n v="2"/>
    <s v="pequeño"/>
    <x v="2"/>
    <x v="2"/>
    <n v="-2.6976"/>
    <n v="4.3836000000000004"/>
    <x v="12"/>
    <s v="50% ; 1%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x v="1"/>
    <s v="OFF-BI-10000948"/>
    <s v="Office Supplies"/>
    <x v="8"/>
    <s v="GBC Laser Imprintable Binding System Covers, Desert Sand"/>
    <n v="11.416"/>
    <n v="1"/>
    <s v="pequeño"/>
    <x v="2"/>
    <x v="2"/>
    <n v="-2.2832000000000003"/>
    <n v="3.8529"/>
    <x v="24"/>
    <s v="50% ; 1%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PA-10001838"/>
    <s v="Office Supplies"/>
    <x v="10"/>
    <s v="Adams Telephone Message Book W/Dividers/Space For Phone Numbers, 5 1/4&quot;X8 1/2&quot;, 300/Messages"/>
    <n v="17.64"/>
    <n v="3"/>
    <s v="pequeño"/>
    <x v="0"/>
    <x v="0"/>
    <n v="0"/>
    <n v="8.6435999999999993"/>
    <x v="48"/>
    <s v="50% ; 1%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x v="1"/>
    <s v="OFF-BI-10002215"/>
    <s v="Office Supplies"/>
    <x v="8"/>
    <s v="Wilson Jones Hanging View Binder, White, 1&quot;"/>
    <n v="17.04"/>
    <n v="3"/>
    <s v="pequeño"/>
    <x v="2"/>
    <x v="2"/>
    <n v="-3.4079999999999999"/>
    <n v="5.5380000000000003"/>
    <x v="12"/>
    <s v="50% ; 1%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TEC-AC-10001314"/>
    <s v="Technology"/>
    <x v="11"/>
    <s v="Case Logic 2.4GHz Wireless Keyboard"/>
    <n v="99.98"/>
    <n v="2"/>
    <s v="pequeño"/>
    <x v="0"/>
    <x v="0"/>
    <n v="0"/>
    <n v="7.9984000000000002"/>
    <x v="10"/>
    <s v="50% ; 1%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x v="0"/>
    <s v="FUR-FU-10002268"/>
    <s v="Furniture"/>
    <x v="5"/>
    <s v="Ultra Door Push Plate"/>
    <n v="29.46"/>
    <n v="6"/>
    <s v="mediano"/>
    <x v="0"/>
    <x v="0"/>
    <n v="0"/>
    <n v="9.7218"/>
    <x v="12"/>
    <s v="50% ; 1%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x v="3"/>
    <s v="OFF-BI-10002133"/>
    <s v="Office Supplies"/>
    <x v="8"/>
    <s v="Wilson Jones Elliptical Ring 3 1/2&quot; Capacity Binders, 800 sheets"/>
    <n v="166.92"/>
    <n v="13"/>
    <s v="grande"/>
    <x v="6"/>
    <x v="3"/>
    <n v="-116.84399999999998"/>
    <n v="-116.84399999999999"/>
    <x v="54"/>
    <s v="-52% ; -98%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x v="1"/>
    <s v="FUR-FU-10001979"/>
    <s v="Furniture"/>
    <x v="5"/>
    <s v="Dana Halogen Swing-Arm Architect Lamp"/>
    <n v="98.328000000000003"/>
    <n v="3"/>
    <s v="pequeño"/>
    <x v="2"/>
    <x v="2"/>
    <n v="-19.665600000000001"/>
    <n v="9.8328000000000007"/>
    <x v="7"/>
    <s v="50% ; 1%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x v="3"/>
    <s v="FUR-CH-10001482"/>
    <s v="Furniture"/>
    <x v="1"/>
    <s v="Office Star - Mesh Screen back chair with Vinyl seat"/>
    <n v="117.88200000000001"/>
    <n v="1"/>
    <s v="pequeño"/>
    <x v="9"/>
    <x v="2"/>
    <n v="-11.788200000000002"/>
    <n v="1.3098000000000001"/>
    <x v="41"/>
    <s v="50% ; 1%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2018"/>
    <s v="Technology"/>
    <x v="11"/>
    <s v="AmazonBasics 3-Button USB Wired Mouse"/>
    <n v="20.97"/>
    <n v="3"/>
    <s v="pequeño"/>
    <x v="0"/>
    <x v="0"/>
    <n v="0"/>
    <n v="9.0170999999999992"/>
    <x v="29"/>
    <s v="50% ; 1%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TEC-AC-10000397"/>
    <s v="Technology"/>
    <x v="11"/>
    <s v="Perixx PERIBOARD-512B, Ergonomic Split Keyboard"/>
    <n v="139.96"/>
    <n v="4"/>
    <s v="mediano"/>
    <x v="0"/>
    <x v="0"/>
    <n v="0"/>
    <n v="9.7972000000000001"/>
    <x v="73"/>
    <s v="50% ; 1%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x v="3"/>
    <s v="FUR-FU-10003976"/>
    <s v="Furniture"/>
    <x v="5"/>
    <s v="DAX Executive Solid Wood Document Frame, Desktop or Hang, Mahogany, 5 x 7"/>
    <n v="37.74"/>
    <n v="3"/>
    <s v="pequeño"/>
    <x v="0"/>
    <x v="0"/>
    <n v="0"/>
    <n v="12.8316"/>
    <x v="24"/>
    <s v="50% ; 1%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2597"/>
    <s v="Furniture"/>
    <x v="5"/>
    <s v="C-Line Magnetic Cubicle Keepers, Clear Polypropylene"/>
    <n v="14.82"/>
    <n v="3"/>
    <s v="pequeño"/>
    <x v="0"/>
    <x v="0"/>
    <n v="0"/>
    <n v="6.2244000000000002"/>
    <x v="50"/>
    <s v="50% ; 1%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x v="3"/>
    <s v="FUR-FU-10004864"/>
    <s v="Furniture"/>
    <x v="5"/>
    <s v="Howard Miller 14-1/2&quot; Diameter Chrome Round Wall Clock"/>
    <n v="191.82"/>
    <n v="3"/>
    <s v="pequeño"/>
    <x v="0"/>
    <x v="0"/>
    <n v="0"/>
    <n v="61.382399999999997"/>
    <x v="88"/>
    <s v="50% ; 1%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x v="3"/>
    <s v="OFF-BI-10002103"/>
    <s v="Office Supplies"/>
    <x v="8"/>
    <s v="Cardinal Slant-D Ring Binder, Heavy Gauge Vinyl"/>
    <n v="13.904"/>
    <n v="2"/>
    <s v="pequeño"/>
    <x v="2"/>
    <x v="2"/>
    <n v="-2.7808000000000002"/>
    <n v="4.5187999999999997"/>
    <x v="12"/>
    <s v="50% ; 1%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OFF-AP-10001005"/>
    <s v="Office Supplies"/>
    <x v="9"/>
    <s v="Honeywell Quietcare HEPA Air Cleaner"/>
    <n v="314.60000000000002"/>
    <n v="4"/>
    <s v="mediano"/>
    <x v="0"/>
    <x v="0"/>
    <n v="0"/>
    <n v="103.818"/>
    <x v="12"/>
    <s v="50% ; 1%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x v="1"/>
    <s v="FUR-TA-10002607"/>
    <s v="Furniture"/>
    <x v="3"/>
    <s v="KI Conference Tables"/>
    <n v="283.56"/>
    <n v="4"/>
    <s v="mediano"/>
    <x v="0"/>
    <x v="0"/>
    <n v="0"/>
    <n v="45.369599999999998"/>
    <x v="0"/>
    <s v="50% ; 1%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x v="2"/>
    <s v="FUR-CH-10000454"/>
    <s v="Furniture"/>
    <x v="1"/>
    <s v="Hon Deluxe Fabric Upholstered Stacking Chairs, Rounded Back"/>
    <n v="487.96"/>
    <n v="2"/>
    <s v="pequeño"/>
    <x v="0"/>
    <x v="0"/>
    <n v="0"/>
    <n v="146.38800000000001"/>
    <x v="1"/>
    <s v="50% ; 1%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x v="0"/>
    <s v="OFF-BI-10001359"/>
    <s v="Office Supplies"/>
    <x v="8"/>
    <s v="GBC DocuBind TL300 Electric Binding System"/>
    <n v="1793.98"/>
    <n v="2"/>
    <s v="pequeño"/>
    <x v="0"/>
    <x v="0"/>
    <n v="0"/>
    <n v="843.17060000000004"/>
    <x v="2"/>
    <s v="50% ; 1%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OFF-BI-10003196"/>
    <s v="Office Supplies"/>
    <x v="8"/>
    <s v="Accohide Poly Flexible Ring Binders"/>
    <n v="2.992"/>
    <n v="4"/>
    <s v="mediano"/>
    <x v="3"/>
    <x v="3"/>
    <n v="-2.3936000000000002"/>
    <n v="-4.4880000000000004"/>
    <x v="14"/>
    <s v="-105% ; -275%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x v="2"/>
    <s v="TEC-AC-10003657"/>
    <s v="Technology"/>
    <x v="11"/>
    <s v="Lenovo 17-Key USB Numeric Keypad"/>
    <n v="108.768"/>
    <n v="4"/>
    <s v="mediano"/>
    <x v="2"/>
    <x v="2"/>
    <n v="-21.753600000000002"/>
    <n v="2.7191999999999998"/>
    <x v="63"/>
    <s v="50% ; 1%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PA-10002262"/>
    <s v="Office Supplies"/>
    <x v="10"/>
    <s v="Xerox 192"/>
    <n v="25.92"/>
    <n v="4"/>
    <s v="mediano"/>
    <x v="0"/>
    <x v="0"/>
    <n v="0"/>
    <n v="12.441599999999999"/>
    <x v="32"/>
    <s v="50% ; 1%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x v="3"/>
    <s v="OFF-ST-10002214"/>
    <s v="Office Supplies"/>
    <x v="4"/>
    <s v="X-Rack File for Hanging Folders"/>
    <n v="22.58"/>
    <n v="2"/>
    <s v="pequeño"/>
    <x v="0"/>
    <x v="0"/>
    <n v="0"/>
    <n v="5.8708"/>
    <x v="17"/>
    <s v="50% ; 1%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x v="2"/>
    <s v="TEC-PH-10003555"/>
    <s v="Technology"/>
    <x v="7"/>
    <s v="Motorola HK250 Universal Bluetooth Headset"/>
    <n v="55.176000000000002"/>
    <n v="3"/>
    <s v="pequeño"/>
    <x v="2"/>
    <x v="2"/>
    <n v="-11.035200000000001"/>
    <n v="-12.4146"/>
    <x v="74"/>
    <s v="-16% ; -30%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x v="2"/>
    <s v="OFF-BI-10000545"/>
    <s v="Office Supplies"/>
    <x v="8"/>
    <s v="GBC Ibimaster 500 Manual ProClick Binding System"/>
    <n v="9892.74"/>
    <n v="13"/>
    <s v="grande"/>
    <x v="0"/>
    <x v="0"/>
    <n v="0"/>
    <n v="4946.37"/>
    <x v="36"/>
    <s v="50% ; 1%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x v="1"/>
    <s v="FUR-TA-10004607"/>
    <s v="Furniture"/>
    <x v="3"/>
    <s v="Hon 2111 Invitation Series Straight Table"/>
    <n v="73.915000000000006"/>
    <n v="1"/>
    <s v="pequeño"/>
    <x v="5"/>
    <x v="1"/>
    <n v="-36.957500000000003"/>
    <n v="-45.827300000000001"/>
    <x v="136"/>
    <s v="-52% ; -98%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x v="0"/>
    <s v="FUR-FU-10000277"/>
    <s v="Furniture"/>
    <x v="5"/>
    <s v="Deflect-o DuraMat Antistatic Studded Beveled Mat for Medium Pile Carpeting"/>
    <n v="337.08800000000002"/>
    <n v="4"/>
    <s v="mediano"/>
    <x v="2"/>
    <x v="2"/>
    <n v="-67.417600000000007"/>
    <n v="16.854399999999998"/>
    <x v="9"/>
    <s v="50% ; 1%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x v="1"/>
    <s v="OFF-AP-10004532"/>
    <s v="Office Supplies"/>
    <x v="9"/>
    <s v="Kensington 6 Outlet Guardian Standard Surge Protector"/>
    <n v="61.44"/>
    <n v="3"/>
    <s v="pequeño"/>
    <x v="0"/>
    <x v="0"/>
    <n v="0"/>
    <n v="16.588799999999999"/>
    <x v="6"/>
    <s v="50% ; 1%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x v="1"/>
    <s v="TEC-AC-10003911"/>
    <s v="Technology"/>
    <x v="11"/>
    <s v="NETGEAR AC1750 Dual Band Gigabit Smart WiFi Router"/>
    <n v="479.97"/>
    <n v="3"/>
    <s v="pequeño"/>
    <x v="0"/>
    <x v="0"/>
    <n v="0"/>
    <n v="163.18979999999999"/>
    <x v="24"/>
    <s v="50% ; 1%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BI-10003196"/>
    <s v="Office Supplies"/>
    <x v="8"/>
    <s v="Accohide Poly Flexible Ring Binders"/>
    <n v="5.984"/>
    <n v="2"/>
    <s v="pequeño"/>
    <x v="2"/>
    <x v="2"/>
    <n v="-1.1968000000000001"/>
    <n v="2.2440000000000002"/>
    <x v="38"/>
    <s v="50% ; 1%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358"/>
    <s v="Technology"/>
    <x v="11"/>
    <s v="Imation Secure Drive + Hardware Encrypted USB flash drive - 16 GB"/>
    <n v="189.95"/>
    <n v="5"/>
    <s v="mediano"/>
    <x v="0"/>
    <x v="0"/>
    <n v="0"/>
    <n v="45.588000000000001"/>
    <x v="55"/>
    <s v="50% ; 1%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TEC-AC-10000057"/>
    <s v="Technology"/>
    <x v="11"/>
    <s v="Microsoft Natural Ergonomic Keyboard 4000"/>
    <n v="149.94999999999999"/>
    <n v="5"/>
    <s v="mediano"/>
    <x v="0"/>
    <x v="0"/>
    <n v="0"/>
    <n v="31.4895"/>
    <x v="57"/>
    <s v="50% ; 1%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s v="50% ; 1%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x v="1"/>
    <s v="OFF-LA-10003498"/>
    <s v="Office Supplies"/>
    <x v="2"/>
    <s v="Avery 475"/>
    <n v="44.4"/>
    <n v="3"/>
    <s v="pequeño"/>
    <x v="0"/>
    <x v="0"/>
    <n v="0"/>
    <n v="22.2"/>
    <x v="36"/>
    <s v="50% ; 1%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x v="3"/>
    <s v="OFF-AR-10002956"/>
    <s v="Office Supplies"/>
    <x v="6"/>
    <s v="Boston 16801 Nautilus Battery Pencil Sharpener"/>
    <n v="66.03"/>
    <n v="3"/>
    <s v="pequeño"/>
    <x v="0"/>
    <x v="0"/>
    <n v="0"/>
    <n v="17.1678"/>
    <x v="17"/>
    <s v="50% ; 1%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x v="1"/>
    <s v="OFF-PA-10003724"/>
    <s v="Office Supplies"/>
    <x v="10"/>
    <s v="Wirebound Message Book, 4 per Page"/>
    <n v="10.86"/>
    <n v="2"/>
    <s v="pequeño"/>
    <x v="0"/>
    <x v="0"/>
    <n v="0"/>
    <n v="5.3213999999999997"/>
    <x v="48"/>
    <s v="50% ; 1%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AR-10004272"/>
    <s v="Office Supplies"/>
    <x v="6"/>
    <s v="Newell 308"/>
    <n v="3.36"/>
    <n v="2"/>
    <s v="pequeño"/>
    <x v="0"/>
    <x v="0"/>
    <n v="0"/>
    <n v="0.84"/>
    <x v="35"/>
    <s v="50% ; 1%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OFF-BI-10003291"/>
    <s v="Office Supplies"/>
    <x v="8"/>
    <s v="Wilson Jones Leather-Like Binders with DublLock Round Rings"/>
    <n v="27.936"/>
    <n v="4"/>
    <s v="mediano"/>
    <x v="2"/>
    <x v="2"/>
    <n v="-5.5872000000000002"/>
    <n v="9.4283999999999999"/>
    <x v="24"/>
    <s v="50% ; 1%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x v="1"/>
    <s v="TEC-PH-10004100"/>
    <s v="Technology"/>
    <x v="7"/>
    <s v="Griffin GC17055 Auxiliary Audio Cable"/>
    <n v="28.783999999999999"/>
    <n v="2"/>
    <s v="pequeño"/>
    <x v="2"/>
    <x v="2"/>
    <n v="-5.7568000000000001"/>
    <n v="2.8784000000000001"/>
    <x v="7"/>
    <s v="50% ; 1%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x v="1"/>
    <s v="OFF-SU-10001218"/>
    <s v="Office Supplies"/>
    <x v="14"/>
    <s v="Fiskars Softgrip Scissors"/>
    <n v="21.96"/>
    <n v="2"/>
    <s v="pequeño"/>
    <x v="0"/>
    <x v="0"/>
    <n v="0"/>
    <n v="6.1487999999999996"/>
    <x v="31"/>
    <s v="50% ; 1%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x v="1"/>
    <s v="TEC-AC-10004209"/>
    <s v="Technology"/>
    <x v="11"/>
    <s v="Memorex Froggy Flash Drive 4 GB"/>
    <n v="21.98"/>
    <n v="2"/>
    <s v="pequeño"/>
    <x v="0"/>
    <x v="0"/>
    <n v="0"/>
    <n v="8.5722000000000005"/>
    <x v="58"/>
    <s v="50% ; 1%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x v="3"/>
    <s v="FUR-CH-10002073"/>
    <s v="Furniture"/>
    <x v="1"/>
    <s v="Hon Olson Stacker Chairs"/>
    <n v="2621.3220000000001"/>
    <n v="11"/>
    <s v="grande"/>
    <x v="9"/>
    <x v="2"/>
    <n v="-262.13220000000001"/>
    <n v="553.39020000000005"/>
    <x v="57"/>
    <s v="50% ; 1%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FU-10003424"/>
    <s v="Furniture"/>
    <x v="5"/>
    <s v="Nu-Dell Oak Frame"/>
    <n v="74.760000000000005"/>
    <n v="7"/>
    <s v="mediano"/>
    <x v="0"/>
    <x v="0"/>
    <n v="0"/>
    <n v="23.923200000000001"/>
    <x v="88"/>
    <s v="50% ; 1%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x v="1"/>
    <s v="FUR-TA-10001086"/>
    <s v="Furniture"/>
    <x v="3"/>
    <s v="SAFCO PlanMaster Boards, 60w x 37-1/2d, White Melamine"/>
    <n v="364.77600000000001"/>
    <n v="3"/>
    <s v="pequeño"/>
    <x v="2"/>
    <x v="2"/>
    <n v="-72.955200000000005"/>
    <n v="27.3582"/>
    <x v="10"/>
    <s v="50% ; 1%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x v="1"/>
    <s v="FUR-TA-10004619"/>
    <s v="Furniture"/>
    <x v="3"/>
    <s v="Hon Non-Folding Utility Tables"/>
    <n v="1115.17"/>
    <n v="7"/>
    <s v="mediano"/>
    <x v="0"/>
    <x v="0"/>
    <n v="0"/>
    <n v="334.55099999999999"/>
    <x v="1"/>
    <s v="50% ; 1%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BI-10002854"/>
    <s v="Office Supplies"/>
    <x v="8"/>
    <s v="Performers Binder/Pad Holder, Black"/>
    <n v="89.695999999999998"/>
    <n v="4"/>
    <s v="mediano"/>
    <x v="2"/>
    <x v="2"/>
    <n v="-17.9392"/>
    <n v="33.636000000000003"/>
    <x v="38"/>
    <s v="50% ; 1%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x v="1"/>
    <s v="OFF-LA-10002762"/>
    <s v="Office Supplies"/>
    <x v="2"/>
    <s v="Avery 485"/>
    <n v="50.12"/>
    <n v="4"/>
    <s v="mediano"/>
    <x v="0"/>
    <x v="0"/>
    <n v="0"/>
    <n v="23.5564"/>
    <x v="2"/>
    <s v="50% ; 1%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x v="3"/>
    <s v="OFF-FA-10003495"/>
    <s v="Office Supplies"/>
    <x v="13"/>
    <s v="Staples"/>
    <n v="36.479999999999997"/>
    <n v="6"/>
    <s v="mediano"/>
    <x v="0"/>
    <x v="0"/>
    <n v="0"/>
    <n v="18.239999999999998"/>
    <x v="36"/>
    <s v="50% ; 1%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2581"/>
    <s v="Office Supplies"/>
    <x v="10"/>
    <s v="Xerox 1951"/>
    <n v="322.19200000000001"/>
    <n v="13"/>
    <s v="grande"/>
    <x v="2"/>
    <x v="2"/>
    <n v="-64.438400000000001"/>
    <n v="100.685"/>
    <x v="8"/>
    <s v="50% ; 1%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BI-10000343"/>
    <s v="Office Supplies"/>
    <x v="8"/>
    <s v="Pressboard Covers with Storage Hooks, 9 1/2&quot; x 11&quot;, Light Blue"/>
    <n v="2.9460000000000002"/>
    <n v="3"/>
    <s v="pequeño"/>
    <x v="3"/>
    <x v="3"/>
    <n v="-2.3568000000000002"/>
    <n v="-4.8609"/>
    <x v="84"/>
    <s v="-105% ; -275%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x v="2"/>
    <s v="OFF-PA-10001184"/>
    <s v="Office Supplies"/>
    <x v="10"/>
    <s v="Xerox 1903"/>
    <n v="19.135999999999999"/>
    <n v="4"/>
    <s v="mediano"/>
    <x v="2"/>
    <x v="2"/>
    <n v="-3.8271999999999999"/>
    <n v="6.9367999999999999"/>
    <x v="20"/>
    <s v="50% ; 1%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x v="0"/>
    <s v="TEC-AC-10000521"/>
    <s v="Technology"/>
    <x v="11"/>
    <s v="Verbatim Slim CD and DVD Storage Cases, 50/Pack"/>
    <n v="23.08"/>
    <n v="2"/>
    <s v="pequeño"/>
    <x v="0"/>
    <x v="0"/>
    <n v="0"/>
    <n v="6.9240000000000004"/>
    <x v="1"/>
    <s v="50% ; 1%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x v="3"/>
    <s v="TEC-PH-10002890"/>
    <s v="Technology"/>
    <x v="7"/>
    <s v="AT&amp;T 17929 Lendline Telephone"/>
    <n v="90.48"/>
    <n v="2"/>
    <s v="pequeño"/>
    <x v="0"/>
    <x v="0"/>
    <n v="0"/>
    <n v="23.524799999999999"/>
    <x v="17"/>
    <s v="50% ; 1%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s v="-1% ; -15%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x v="1"/>
    <s v="OFF-EN-10003567"/>
    <s v="Office Supplies"/>
    <x v="12"/>
    <s v="Inter-Office Recycled Envelopes, Brown Kraft, Button-String,10&quot; x 13&quot; , 100/Box"/>
    <n v="65.94"/>
    <n v="3"/>
    <s v="pequeño"/>
    <x v="0"/>
    <x v="0"/>
    <n v="0"/>
    <n v="30.991800000000001"/>
    <x v="2"/>
    <s v="50% ; 1%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x v="3"/>
    <s v="FUR-FU-10001918"/>
    <s v="Furniture"/>
    <x v="5"/>
    <s v="C-Line Cubicle Keepers Polyproplyene Holder With Velcro Backings"/>
    <n v="11.352"/>
    <n v="3"/>
    <s v="pequeño"/>
    <x v="2"/>
    <x v="2"/>
    <n v="-2.2704"/>
    <n v="2.6960999999999999"/>
    <x v="55"/>
    <s v="50% ; 1%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x v="2"/>
    <s v="OFF-ST-10002444"/>
    <s v="Office Supplies"/>
    <x v="4"/>
    <s v="Recycled Eldon Regeneration Jumbo File"/>
    <n v="24.56"/>
    <n v="2"/>
    <s v="pequeño"/>
    <x v="0"/>
    <x v="0"/>
    <n v="0"/>
    <n v="6.8768000000000002"/>
    <x v="31"/>
    <s v="50% ; 1%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OFF-EN-10003286"/>
    <s v="Office Supplies"/>
    <x v="12"/>
    <s v="Staple envelope"/>
    <n v="16.559999999999999"/>
    <n v="2"/>
    <s v="pequeño"/>
    <x v="0"/>
    <x v="0"/>
    <n v="0"/>
    <n v="7.7831999999999999"/>
    <x v="2"/>
    <s v="50% ; 1%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x v="2"/>
    <s v="TEC-AC-10000109"/>
    <s v="Technology"/>
    <x v="11"/>
    <s v="Sony Micro Vault Click 16 GB USB 2.0 Flash Drive"/>
    <n v="279.95"/>
    <n v="5"/>
    <s v="mediano"/>
    <x v="0"/>
    <x v="0"/>
    <n v="0"/>
    <n v="67.188000000000002"/>
    <x v="55"/>
    <s v="50% ; 1%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x v="0"/>
    <s v="OFF-ST-10002574"/>
    <s v="Office Supplies"/>
    <x v="4"/>
    <s v="SAFCO Commercial Wire Shelving, Black"/>
    <n v="828.84"/>
    <n v="6"/>
    <s v="mediano"/>
    <x v="0"/>
    <x v="0"/>
    <n v="0"/>
    <n v="0"/>
    <x v="79"/>
    <s v="0%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BI-10000773"/>
    <s v="Office Supplies"/>
    <x v="8"/>
    <s v="Insertable Tab Post Binder Dividers"/>
    <n v="7.218"/>
    <n v="3"/>
    <s v="pequeño"/>
    <x v="6"/>
    <x v="3"/>
    <n v="-5.0526"/>
    <n v="-5.5338000000000003"/>
    <x v="61"/>
    <s v="-52% ; -98%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x v="3"/>
    <s v="OFF-SU-10004661"/>
    <s v="Office Supplies"/>
    <x v="14"/>
    <s v="Acme Titanium Bonded Scissors"/>
    <n v="27.2"/>
    <n v="4"/>
    <s v="mediano"/>
    <x v="2"/>
    <x v="2"/>
    <n v="-5.44"/>
    <n v="2.04"/>
    <x v="10"/>
    <s v="50% ; 1%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x v="2"/>
    <s v="TEC-AC-10003280"/>
    <s v="Technology"/>
    <x v="11"/>
    <s v="Belkin F8E887 USB Wired Ergonomic Keyboard"/>
    <n v="89.97"/>
    <n v="3"/>
    <s v="pequeño"/>
    <x v="0"/>
    <x v="0"/>
    <n v="0"/>
    <n v="18.893699999999999"/>
    <x v="57"/>
    <s v="50% ; 1%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FUR-FU-10003773"/>
    <s v="Furniture"/>
    <x v="5"/>
    <s v="Eldon Cleatmat Plus Chair Mats for High Pile Carpets"/>
    <n v="318.08"/>
    <n v="4"/>
    <s v="mediano"/>
    <x v="0"/>
    <x v="0"/>
    <n v="0"/>
    <n v="34.988799999999998"/>
    <x v="4"/>
    <s v="50% ; 1%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x v="0"/>
    <s v="OFF-BI-10002412"/>
    <s v="Office Supplies"/>
    <x v="8"/>
    <s v="Wilson Jones “Snap” Scratch Pad Binder Tool for Ring Binders"/>
    <n v="5.8"/>
    <n v="1"/>
    <s v="pequeño"/>
    <x v="0"/>
    <x v="0"/>
    <n v="0"/>
    <n v="2.61"/>
    <x v="59"/>
    <s v="50% ; 1%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TEC-PH-10002564"/>
    <s v="Technology"/>
    <x v="7"/>
    <s v="OtterBox Defender Series Case - Samsung Galaxy S4"/>
    <n v="143.952"/>
    <n v="6"/>
    <s v="mediano"/>
    <x v="2"/>
    <x v="2"/>
    <n v="-28.790400000000002"/>
    <n v="17.994"/>
    <x v="21"/>
    <s v="50% ; 1%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x v="1"/>
    <s v="OFF-PA-10002262"/>
    <s v="Office Supplies"/>
    <x v="10"/>
    <s v="Xerox 192"/>
    <n v="19.440000000000001"/>
    <n v="3"/>
    <s v="pequeño"/>
    <x v="0"/>
    <x v="0"/>
    <n v="0"/>
    <n v="9.3312000000000008"/>
    <x v="32"/>
    <s v="50% ; 1%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x v="0"/>
    <s v="OFF-AR-10000246"/>
    <s v="Office Supplies"/>
    <x v="6"/>
    <s v="Newell 318"/>
    <n v="5.56"/>
    <n v="2"/>
    <s v="pequeño"/>
    <x v="0"/>
    <x v="0"/>
    <n v="0"/>
    <n v="1.4456"/>
    <x v="17"/>
    <s v="50% ; 1%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ST-10002554"/>
    <s v="Office Supplies"/>
    <x v="4"/>
    <s v="Tennsco Industrial Shelving"/>
    <n v="146.72999999999999"/>
    <n v="3"/>
    <s v="pequeño"/>
    <x v="0"/>
    <x v="0"/>
    <n v="0"/>
    <n v="2.9346000000000001"/>
    <x v="15"/>
    <s v="50% ; 1%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x v="0"/>
    <s v="OFF-PA-10002751"/>
    <s v="Office Supplies"/>
    <x v="10"/>
    <s v="Xerox 1920"/>
    <n v="29.9"/>
    <n v="5"/>
    <s v="mediano"/>
    <x v="0"/>
    <x v="0"/>
    <n v="0"/>
    <n v="13.455"/>
    <x v="59"/>
    <s v="50% ; 1%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OFF-AP-10001564"/>
    <s v="Office Supplies"/>
    <x v="9"/>
    <s v="Hoover Commercial Lightweight Upright Vacuum with E-Z Empty Dirt Cup"/>
    <n v="93.031999999999996"/>
    <n v="2"/>
    <s v="pequeño"/>
    <x v="3"/>
    <x v="3"/>
    <n v="-74.425600000000003"/>
    <n v="-251.18639999999999"/>
    <x v="72"/>
    <s v="-105% ; -275%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x v="2"/>
    <s v="FUR-CH-10000513"/>
    <s v="Furniture"/>
    <x v="1"/>
    <s v="High-Back Leather Manager's Chair"/>
    <n v="454.96499999999997"/>
    <n v="5"/>
    <s v="mediano"/>
    <x v="4"/>
    <x v="4"/>
    <n v="-136.48949999999999"/>
    <n v="-136.48949999999999"/>
    <x v="112"/>
    <s v="-16% ; -30%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x v="0"/>
    <s v="TEC-PH-10001433"/>
    <s v="Technology"/>
    <x v="7"/>
    <s v="Cisco Small Business SPA 502G VoIP phone"/>
    <n v="246.16800000000001"/>
    <n v="3"/>
    <s v="pequeño"/>
    <x v="2"/>
    <x v="2"/>
    <n v="-49.233600000000003"/>
    <n v="21.5397"/>
    <x v="47"/>
    <s v="50% ; 1%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x v="3"/>
    <s v="OFF-ST-10002790"/>
    <s v="Office Supplies"/>
    <x v="4"/>
    <s v="Safco Industrial Shelving"/>
    <n v="295.39999999999998"/>
    <n v="5"/>
    <s v="mediano"/>
    <x v="2"/>
    <x v="2"/>
    <n v="-59.08"/>
    <n v="-62.772500000000001"/>
    <x v="46"/>
    <s v="-16% ; -30%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x v="0"/>
    <s v="OFF-ST-10002974"/>
    <s v="Office Supplies"/>
    <x v="4"/>
    <s v="Trav-L-File Heavy-Duty Shuttle II, Black"/>
    <n v="348.56"/>
    <n v="8"/>
    <s v="grande"/>
    <x v="0"/>
    <x v="0"/>
    <n v="0"/>
    <n v="104.568"/>
    <x v="1"/>
    <s v="50% ; 1%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OFF-PA-10003177"/>
    <s v="Office Supplies"/>
    <x v="10"/>
    <s v="Xerox 1999"/>
    <n v="15.552"/>
    <n v="3"/>
    <s v="pequeño"/>
    <x v="2"/>
    <x v="2"/>
    <n v="-3.1104000000000003"/>
    <n v="5.4432"/>
    <x v="11"/>
    <s v="50% ; 1%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x v="3"/>
    <s v="FUR-BO-10001918"/>
    <s v="Furniture"/>
    <x v="0"/>
    <s v="Sauder Forest Hills Library with Doors, Woodland Oak Finish"/>
    <n v="482.94"/>
    <n v="6"/>
    <s v="mediano"/>
    <x v="5"/>
    <x v="1"/>
    <n v="-241.47"/>
    <n v="-376.69319999999999"/>
    <x v="26"/>
    <s v="-52% ; -98%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299"/>
    <s v="Technology"/>
    <x v="7"/>
    <s v="Polycom CX300 Desktop Phone USB VoIP phone"/>
    <n v="299.98"/>
    <n v="2"/>
    <s v="pequeño"/>
    <x v="0"/>
    <x v="0"/>
    <n v="0"/>
    <n v="83.994399999999999"/>
    <x v="31"/>
    <s v="50% ; 1%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BI-10004224"/>
    <s v="Office Supplies"/>
    <x v="8"/>
    <s v="Catalog Binders with Expanding Posts"/>
    <n v="403.68"/>
    <n v="6"/>
    <s v="mediano"/>
    <x v="0"/>
    <x v="0"/>
    <n v="0"/>
    <n v="181.65600000000001"/>
    <x v="59"/>
    <s v="50% ; 1%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TEC-PH-10001300"/>
    <s v="Technology"/>
    <x v="7"/>
    <s v="iKross Bluetooth Portable Keyboard + Cell Phone Stand Holder + Brush for Apple iPhone 5S 5C 5, 4S 4"/>
    <n v="41.9"/>
    <n v="2"/>
    <s v="pequeño"/>
    <x v="0"/>
    <x v="0"/>
    <n v="0"/>
    <n v="11.731999999999999"/>
    <x v="31"/>
    <s v="50% ; 1%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x v="2"/>
    <s v="OFF-LA-10004178"/>
    <s v="Office Supplies"/>
    <x v="2"/>
    <s v="Avery 491"/>
    <n v="28.91"/>
    <n v="7"/>
    <s v="mediano"/>
    <x v="0"/>
    <x v="0"/>
    <n v="0"/>
    <n v="13.2986"/>
    <x v="39"/>
    <s v="50% ; 1%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x v="2"/>
    <s v="OFF-PA-10000289"/>
    <s v="Office Supplies"/>
    <x v="10"/>
    <s v="Xerox 213"/>
    <n v="32.4"/>
    <n v="5"/>
    <s v="mediano"/>
    <x v="0"/>
    <x v="0"/>
    <n v="0"/>
    <n v="15.552"/>
    <x v="32"/>
    <s v="50% ; 1%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PH-10002085"/>
    <s v="Technology"/>
    <x v="7"/>
    <s v="Clarity 53712"/>
    <n v="369.54399999999998"/>
    <n v="7"/>
    <s v="mediano"/>
    <x v="2"/>
    <x v="2"/>
    <n v="-73.908799999999999"/>
    <n v="27.715800000000002"/>
    <x v="10"/>
    <s v="50% ; 1%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OFF-PA-10001934"/>
    <s v="Office Supplies"/>
    <x v="10"/>
    <s v="Xerox 1993"/>
    <n v="10.368"/>
    <n v="2"/>
    <s v="pequeño"/>
    <x v="2"/>
    <x v="2"/>
    <n v="-2.0736000000000003"/>
    <n v="3.7584"/>
    <x v="20"/>
    <s v="50% ; 1%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x v="2"/>
    <s v="TEC-AC-10003033"/>
    <s v="Technology"/>
    <x v="11"/>
    <s v="Plantronics CS510 - Over-the-Head monaural Wireless Headset System"/>
    <n v="791.88"/>
    <n v="3"/>
    <s v="pequeño"/>
    <x v="2"/>
    <x v="2"/>
    <n v="-158.376"/>
    <n v="128.68049999999999"/>
    <x v="0"/>
    <s v="50% ; 1%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AR-10001683"/>
    <s v="Office Supplies"/>
    <x v="6"/>
    <s v="Lumber Crayons"/>
    <n v="23.64"/>
    <n v="3"/>
    <s v="pequeño"/>
    <x v="2"/>
    <x v="2"/>
    <n v="-4.7280000000000006"/>
    <n v="5.319"/>
    <x v="19"/>
    <s v="50% ; 1%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1713"/>
    <s v="Office Supplies"/>
    <x v="4"/>
    <s v="Gould Plastics 9-Pocket Panel Bin, 18-3/8w x 5-1/4d x 20-1/2h, Black"/>
    <n v="84.784000000000006"/>
    <n v="2"/>
    <s v="pequeño"/>
    <x v="2"/>
    <x v="2"/>
    <n v="-16.956800000000001"/>
    <n v="-16.956800000000001"/>
    <x v="62"/>
    <s v="-16% ; -30%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FUR-FU-10000193"/>
    <s v="Furniture"/>
    <x v="5"/>
    <s v="Tenex Chairmats For Use with Hard Floors"/>
    <n v="64.959999999999994"/>
    <n v="5"/>
    <s v="mediano"/>
    <x v="7"/>
    <x v="1"/>
    <n v="-38.975999999999992"/>
    <n v="-84.447999999999993"/>
    <x v="148"/>
    <s v="-105% ; -275%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BI-10000474"/>
    <s v="Office Supplies"/>
    <x v="8"/>
    <s v="Avery Recycled Flexi-View Covers for Binding Systems"/>
    <n v="32.06"/>
    <n v="10"/>
    <s v="grande"/>
    <x v="3"/>
    <x v="3"/>
    <n v="-25.648000000000003"/>
    <n v="-51.295999999999999"/>
    <x v="100"/>
    <s v="-105% ; -275%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OFF-ST-10000129"/>
    <s v="Office Supplies"/>
    <x v="4"/>
    <s v="Fellowes Recycled Storage Drawers"/>
    <n v="177.648"/>
    <n v="2"/>
    <s v="pequeño"/>
    <x v="2"/>
    <x v="2"/>
    <n v="-35.529600000000002"/>
    <n v="-28.867799999999999"/>
    <x v="93"/>
    <s v="-16% ; -30%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x v="2"/>
    <s v="TEC-MA-10001016"/>
    <s v="Technology"/>
    <x v="15"/>
    <s v="Canon PC170 Desktop Personal Copier"/>
    <n v="287.91000000000003"/>
    <n v="3"/>
    <s v="pequeño"/>
    <x v="10"/>
    <x v="4"/>
    <n v="-115.16400000000002"/>
    <n v="33.589500000000001"/>
    <x v="87"/>
    <s v="50% ; 1%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SU-10002557"/>
    <s v="Office Supplies"/>
    <x v="14"/>
    <s v="Fiskars Spring-Action Scissors"/>
    <n v="22.367999999999999"/>
    <n v="2"/>
    <s v="pequeño"/>
    <x v="2"/>
    <x v="2"/>
    <n v="-4.4736000000000002"/>
    <n v="1.6776"/>
    <x v="10"/>
    <s v="50% ; 1%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OFF-PA-10002160"/>
    <s v="Office Supplies"/>
    <x v="10"/>
    <s v="Xerox 1978"/>
    <n v="32.368000000000002"/>
    <n v="7"/>
    <s v="mediano"/>
    <x v="2"/>
    <x v="2"/>
    <n v="-6.4736000000000011"/>
    <n v="11.7334"/>
    <x v="20"/>
    <s v="50% ; 1%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x v="2"/>
    <s v="TEC-AC-10003095"/>
    <s v="Technology"/>
    <x v="11"/>
    <s v="Logitech G35 7.1-Channel Surround Sound Headset"/>
    <n v="207.98400000000001"/>
    <n v="2"/>
    <s v="pequeño"/>
    <x v="2"/>
    <x v="2"/>
    <n v="-41.596800000000002"/>
    <n v="36.397199999999998"/>
    <x v="16"/>
    <s v="50% ; 1%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EN-10003160"/>
    <s v="Office Supplies"/>
    <x v="12"/>
    <s v="Pastel Pink Envelopes"/>
    <n v="36.4"/>
    <n v="5"/>
    <s v="mediano"/>
    <x v="0"/>
    <x v="0"/>
    <n v="0"/>
    <n v="17.472000000000001"/>
    <x v="32"/>
    <s v="50% ; 1%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TEC-AC-10001542"/>
    <s v="Technology"/>
    <x v="11"/>
    <s v="SanDisk Cruzer 16 GB USB Flash Drive"/>
    <n v="22.96"/>
    <n v="2"/>
    <s v="pequeño"/>
    <x v="0"/>
    <x v="0"/>
    <n v="0"/>
    <n v="4.3624000000000001"/>
    <x v="33"/>
    <s v="50% ; 1%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ST-10003641"/>
    <s v="Office Supplies"/>
    <x v="4"/>
    <s v="Space Solutions Industrial Galvanized Steel Shelving."/>
    <n v="315.2"/>
    <n v="4"/>
    <s v="mediano"/>
    <x v="0"/>
    <x v="0"/>
    <n v="0"/>
    <n v="6.3040000000000003"/>
    <x v="15"/>
    <s v="50% ; 1%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x v="0"/>
    <s v="OFF-BI-10002432"/>
    <s v="Office Supplies"/>
    <x v="8"/>
    <s v="Wilson Jones Standard D-Ring Binders"/>
    <n v="15.18"/>
    <n v="3"/>
    <s v="pequeño"/>
    <x v="0"/>
    <x v="0"/>
    <n v="0"/>
    <n v="7.1345999999999998"/>
    <x v="2"/>
    <s v="50% ; 1%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x v="1"/>
    <s v="TEC-PH-10004094"/>
    <s v="Technology"/>
    <x v="7"/>
    <s v="Motorola L703CM"/>
    <n v="623.96"/>
    <n v="5"/>
    <s v="mediano"/>
    <x v="2"/>
    <x v="2"/>
    <n v="-124.79200000000002"/>
    <n v="38.997500000000002"/>
    <x v="67"/>
    <s v="50% ; 1%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TEC-PH-10001817"/>
    <s v="Technology"/>
    <x v="7"/>
    <s v="Wilson Electronics DB Pro Signal Booster"/>
    <n v="429.6"/>
    <n v="2"/>
    <s v="pequeño"/>
    <x v="10"/>
    <x v="4"/>
    <n v="-171.84000000000003"/>
    <n v="-93.08"/>
    <x v="103"/>
    <s v="-16% ; -30%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FU-10002759"/>
    <s v="Furniture"/>
    <x v="5"/>
    <s v="12-1/2 Diameter Round Wall Clock"/>
    <n v="31.968"/>
    <n v="2"/>
    <s v="pequeño"/>
    <x v="2"/>
    <x v="2"/>
    <n v="-6.3936000000000002"/>
    <n v="6.3936000000000002"/>
    <x v="56"/>
    <s v="50% ; 1%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FUR-CH-10000309"/>
    <s v="Furniture"/>
    <x v="1"/>
    <s v="Global Comet Stacking Arm Chair"/>
    <n v="887.27099999999996"/>
    <n v="3"/>
    <s v="pequeño"/>
    <x v="4"/>
    <x v="4"/>
    <n v="-266.18129999999996"/>
    <n v="-63.3765"/>
    <x v="28"/>
    <s v="-1% ; -15%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x v="3"/>
    <s v="OFF-PA-10003673"/>
    <s v="Office Supplies"/>
    <x v="10"/>
    <s v="Strathmore Photo Mount Cards"/>
    <n v="21.696000000000002"/>
    <n v="4"/>
    <s v="mediano"/>
    <x v="2"/>
    <x v="2"/>
    <n v="-4.3392000000000008"/>
    <n v="7.0511999999999997"/>
    <x v="12"/>
    <s v="50% ; 1%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LA-10000452"/>
    <s v="Office Supplies"/>
    <x v="2"/>
    <s v="Avery 488"/>
    <n v="22.05"/>
    <n v="7"/>
    <s v="mediano"/>
    <x v="0"/>
    <x v="0"/>
    <n v="0"/>
    <n v="10.584"/>
    <x v="32"/>
    <s v="50% ; 1%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x v="1"/>
    <s v="OFF-PA-10000210"/>
    <s v="Office Supplies"/>
    <x v="10"/>
    <s v="Xerox Blank Computer Paper"/>
    <n v="99.9"/>
    <n v="5"/>
    <s v="mediano"/>
    <x v="0"/>
    <x v="0"/>
    <n v="0"/>
    <n v="46.953000000000003"/>
    <x v="2"/>
    <s v="50% ; 1%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x v="1"/>
    <s v="OFF-AP-10000358"/>
    <s v="Office Supplies"/>
    <x v="9"/>
    <s v="Fellowes Basic Home/Office Series Surge Protectors"/>
    <n v="90.86"/>
    <n v="7"/>
    <s v="mediano"/>
    <x v="0"/>
    <x v="0"/>
    <n v="0"/>
    <n v="26.349399999999999"/>
    <x v="5"/>
    <s v="50% ; 1%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x v="1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s v="50% ; 1%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x v="3"/>
    <s v="OFF-BI-10003364"/>
    <s v="Office Supplies"/>
    <x v="8"/>
    <s v="Binding Machine Supplies"/>
    <n v="78.759"/>
    <n v="9"/>
    <s v="grande"/>
    <x v="6"/>
    <x v="3"/>
    <n v="-55.131299999999996"/>
    <n v="-57.756599999999999"/>
    <x v="23"/>
    <s v="-52% ; -98%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1940"/>
    <s v="Furniture"/>
    <x v="5"/>
    <s v="Staple-based wall hangings"/>
    <n v="9.5519999999999996"/>
    <n v="3"/>
    <s v="pequeño"/>
    <x v="7"/>
    <x v="1"/>
    <n v="-5.7311999999999994"/>
    <n v="-3.8208000000000002"/>
    <x v="3"/>
    <s v="-31% ; -50%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x v="2"/>
    <s v="FUR-FU-10000320"/>
    <s v="Furniture"/>
    <x v="5"/>
    <s v="OIC Stacking Trays"/>
    <n v="5.3440000000000003"/>
    <n v="4"/>
    <s v="mediano"/>
    <x v="7"/>
    <x v="1"/>
    <n v="-3.2063999999999999"/>
    <n v="-2.1375999999999999"/>
    <x v="3"/>
    <s v="-31% ; -50%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x v="1"/>
    <s v="OFF-AR-10004441"/>
    <s v="Office Supplies"/>
    <x v="6"/>
    <s v="BIC Brite Liner Highlighters"/>
    <n v="8.2799999999999994"/>
    <n v="2"/>
    <s v="pequeño"/>
    <x v="0"/>
    <x v="0"/>
    <n v="0"/>
    <n v="3.4775999999999998"/>
    <x v="50"/>
    <s v="50% ; 1%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x v="2"/>
    <s v="OFF-ST-10002182"/>
    <s v="Office Supplies"/>
    <x v="4"/>
    <s v="Iris 3-Drawer Stacking Bin, Black"/>
    <n v="50.136000000000003"/>
    <n v="3"/>
    <s v="pequeño"/>
    <x v="2"/>
    <x v="2"/>
    <n v="-10.027200000000001"/>
    <n v="-11.2806"/>
    <x v="74"/>
    <s v="-16% ; -30%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x v="1"/>
    <s v="OFF-BI-10002931"/>
    <s v="Office Supplies"/>
    <x v="8"/>
    <s v="Avery Trapezoid Extra Heavy Duty 4&quot; Binders"/>
    <n v="88.073999999999998"/>
    <n v="7"/>
    <s v="mediano"/>
    <x v="6"/>
    <x v="3"/>
    <n v="-61.651799999999994"/>
    <n v="-58.716000000000001"/>
    <x v="49"/>
    <s v="-52% ; -98%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FUR-BO-10004357"/>
    <s v="Furniture"/>
    <x v="0"/>
    <s v="O'Sullivan Living Dimensions 3-Shelf Bookcases"/>
    <n v="301.47000000000003"/>
    <n v="3"/>
    <s v="pequeño"/>
    <x v="5"/>
    <x v="1"/>
    <n v="-150.73500000000001"/>
    <n v="-241.17599999999999"/>
    <x v="75"/>
    <s v="-52% ; -98%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x v="3"/>
    <s v="OFF-AR-10000475"/>
    <s v="Office Supplies"/>
    <x v="6"/>
    <s v="Hunt BOSTON Vista Battery-Operated Pencil Sharpener, Black"/>
    <n v="18.655999999999999"/>
    <n v="2"/>
    <s v="pequeño"/>
    <x v="2"/>
    <x v="2"/>
    <n v="-3.7311999999999999"/>
    <n v="1.6324000000000001"/>
    <x v="47"/>
    <s v="50% ; 1%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FUR-FU-10001473"/>
    <s v="Furniture"/>
    <x v="5"/>
    <s v="DAX Wood Document Frame"/>
    <n v="27.46"/>
    <n v="2"/>
    <s v="pequeño"/>
    <x v="0"/>
    <x v="0"/>
    <n v="0"/>
    <n v="9.8856000000000002"/>
    <x v="20"/>
    <s v="50% ; 1%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x v="3"/>
    <s v="OFF-AP-10001469"/>
    <s v="Office Supplies"/>
    <x v="9"/>
    <s v="Fellowes 8 Outlet Superior Workstation Surge Protector"/>
    <n v="125.13"/>
    <n v="3"/>
    <s v="pequeño"/>
    <x v="0"/>
    <x v="0"/>
    <n v="0"/>
    <n v="36.287700000000001"/>
    <x v="5"/>
    <s v="50% ; 1%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x v="1"/>
    <s v="TEC-PH-10004447"/>
    <s v="Technology"/>
    <x v="7"/>
    <s v="Toshiba IPT2010-SD IP Telephone"/>
    <n v="555.96"/>
    <n v="5"/>
    <s v="mediano"/>
    <x v="2"/>
    <x v="2"/>
    <n v="-111.19200000000001"/>
    <n v="41.697000000000003"/>
    <x v="10"/>
    <s v="50% ; 1%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1469"/>
    <s v="Office Supplies"/>
    <x v="4"/>
    <s v="Fellowes Bankers Box Recycled Super Stor/Drawer"/>
    <n v="129.55199999999999"/>
    <n v="3"/>
    <s v="pequeño"/>
    <x v="2"/>
    <x v="2"/>
    <n v="-25.910399999999999"/>
    <n v="-22.671600000000002"/>
    <x v="77"/>
    <s v="-16% ; -30%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ST-10000060"/>
    <s v="Office Supplies"/>
    <x v="4"/>
    <s v="Fellowes Bankers Box Staxonsteel Drawer File/Stacking System"/>
    <n v="51.984000000000002"/>
    <n v="1"/>
    <s v="pequeño"/>
    <x v="2"/>
    <x v="2"/>
    <n v="-10.396800000000001"/>
    <n v="-5.1984000000000004"/>
    <x v="83"/>
    <s v="-1% ; -15%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x v="0"/>
    <s v="OFF-PA-10000807"/>
    <s v="Office Supplies"/>
    <x v="10"/>
    <s v="TOPS &quot;Important Message&quot; Pads, Canary, 4-1/4 x 5-1/2, 50 Sheets per Pad"/>
    <n v="10.272"/>
    <n v="3"/>
    <s v="pequeño"/>
    <x v="2"/>
    <x v="2"/>
    <n v="-2.0544000000000002"/>
    <n v="3.4668000000000001"/>
    <x v="24"/>
    <s v="50% ; 1%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OFF-BI-10000666"/>
    <s v="Office Supplies"/>
    <x v="8"/>
    <s v="Surelock Post Binders"/>
    <n v="18.335999999999999"/>
    <n v="2"/>
    <s v="pequeño"/>
    <x v="6"/>
    <x v="3"/>
    <n v="-12.835199999999999"/>
    <n v="-12.224"/>
    <x v="49"/>
    <s v="-52% ; -98%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x v="0"/>
    <s v="TEC-PH-10002890"/>
    <s v="Technology"/>
    <x v="7"/>
    <s v="AT&amp;T 17929 Lendline Telephone"/>
    <n v="180.96"/>
    <n v="5"/>
    <s v="mediano"/>
    <x v="2"/>
    <x v="2"/>
    <n v="-36.192"/>
    <n v="13.571999999999999"/>
    <x v="10"/>
    <s v="50% ; 1%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x v="2"/>
    <s v="TEC-AC-10000844"/>
    <s v="Technology"/>
    <x v="11"/>
    <s v="Logitech Gaming G510s - Keyboard"/>
    <n v="475.94400000000002"/>
    <n v="7"/>
    <s v="mediano"/>
    <x v="2"/>
    <x v="2"/>
    <n v="-95.188800000000015"/>
    <n v="95.188800000000001"/>
    <x v="56"/>
    <s v="50% ; 1%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x v="1"/>
    <s v="TEC-AC-10002402"/>
    <s v="Technology"/>
    <x v="11"/>
    <s v="Razer Kraken PRO Over Ear PC and Music Headset"/>
    <n v="159.97999999999999"/>
    <n v="2"/>
    <s v="pequeño"/>
    <x v="0"/>
    <x v="0"/>
    <n v="0"/>
    <n v="47.994"/>
    <x v="1"/>
    <s v="50% ; 1%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x v="3"/>
    <s v="TEC-PH-10003988"/>
    <s v="Technology"/>
    <x v="7"/>
    <s v="LF Elite 3D Dazzle Designer Hard Case Cover, Lf Stylus Pen and Wiper For Apple Iphone 5c Mini Lite"/>
    <n v="43.6"/>
    <n v="4"/>
    <s v="mediano"/>
    <x v="0"/>
    <x v="0"/>
    <n v="0"/>
    <n v="12.208"/>
    <x v="31"/>
    <s v="50% ; 1%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BI-10004040"/>
    <s v="Office Supplies"/>
    <x v="8"/>
    <s v="Wilson Jones Impact Binders"/>
    <n v="8.2880000000000003"/>
    <n v="2"/>
    <s v="pequeño"/>
    <x v="2"/>
    <x v="2"/>
    <n v="-1.6576000000000002"/>
    <n v="3.0044"/>
    <x v="20"/>
    <s v="50% ; 1%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TEC-PH-10004094"/>
    <s v="Technology"/>
    <x v="7"/>
    <s v="Motorola L703CM"/>
    <n v="1123.1279999999999"/>
    <n v="9"/>
    <s v="grande"/>
    <x v="2"/>
    <x v="2"/>
    <n v="-224.62559999999999"/>
    <n v="70.195499999999996"/>
    <x v="67"/>
    <s v="50% ; 1%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x v="1"/>
    <s v="OFF-AP-10000358"/>
    <s v="Office Supplies"/>
    <x v="9"/>
    <s v="Fellowes Basic Home/Office Series Surge Protectors"/>
    <n v="64.900000000000006"/>
    <n v="5"/>
    <s v="mediano"/>
    <x v="0"/>
    <x v="0"/>
    <n v="0"/>
    <n v="18.821000000000002"/>
    <x v="5"/>
    <s v="50% ; 1%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x v="2"/>
    <s v="OFF-BI-10000138"/>
    <s v="Office Supplies"/>
    <x v="8"/>
    <s v="Acco Translucent Poly Ring Binders"/>
    <n v="2.8079999999999998"/>
    <n v="3"/>
    <s v="pequeño"/>
    <x v="3"/>
    <x v="3"/>
    <n v="-2.2464"/>
    <n v="-4.4927999999999999"/>
    <x v="100"/>
    <s v="-105% ; -275%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TEC-AC-10002926"/>
    <s v="Technology"/>
    <x v="11"/>
    <s v="Logitech Wireless Marathon Mouse M705"/>
    <n v="99.98"/>
    <n v="2"/>
    <s v="pequeño"/>
    <x v="0"/>
    <x v="0"/>
    <n v="0"/>
    <n v="42.991399999999999"/>
    <x v="29"/>
    <s v="50% ; 1%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AR-10003477"/>
    <s v="Office Supplies"/>
    <x v="6"/>
    <s v="4009 Highlighters"/>
    <n v="8.0399999999999991"/>
    <n v="6"/>
    <s v="mediano"/>
    <x v="0"/>
    <x v="0"/>
    <n v="0"/>
    <n v="2.7336"/>
    <x v="24"/>
    <s v="50% ; 1%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x v="3"/>
    <s v="OFF-ST-10001526"/>
    <s v="Office Supplies"/>
    <x v="4"/>
    <s v="Iceberg Mobile Mega Data/Printer Cart "/>
    <n v="1564.29"/>
    <n v="13"/>
    <s v="grande"/>
    <x v="0"/>
    <x v="0"/>
    <n v="0"/>
    <n v="406.71539999999999"/>
    <x v="17"/>
    <s v="50% ; 1%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BI-10001765"/>
    <s v="Office Supplies"/>
    <x v="8"/>
    <s v="Wilson Jones Heavy-Duty Casebound Ring Binders with Metal Hinges"/>
    <n v="138.56"/>
    <n v="4"/>
    <s v="mediano"/>
    <x v="0"/>
    <x v="0"/>
    <n v="0"/>
    <n v="66.508799999999994"/>
    <x v="32"/>
    <s v="50% ; 1%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x v="2"/>
    <s v="OFF-AP-10004859"/>
    <s v="Office Supplies"/>
    <x v="9"/>
    <s v="Acco 6 Outlet Guardian Premium Surge Suppressor"/>
    <n v="65.52"/>
    <n v="5"/>
    <s v="mediano"/>
    <x v="9"/>
    <x v="2"/>
    <n v="-6.5519999999999996"/>
    <n v="12.375999999999999"/>
    <x v="33"/>
    <s v="50% ; 1%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3179"/>
    <s v="Office Supplies"/>
    <x v="6"/>
    <s v="Dixon Ticonderoga Core-Lock Colored Pencils"/>
    <n v="14.576000000000001"/>
    <n v="2"/>
    <s v="pequeño"/>
    <x v="2"/>
    <x v="2"/>
    <n v="-2.9152000000000005"/>
    <n v="2.3685999999999998"/>
    <x v="0"/>
    <s v="50% ; 1%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TEC-AC-10002345"/>
    <s v="Technology"/>
    <x v="11"/>
    <s v="HP Standard 104 key PS/2 Keyboard"/>
    <n v="23.2"/>
    <n v="2"/>
    <s v="pequeño"/>
    <x v="2"/>
    <x v="2"/>
    <n v="-4.6399999999999997"/>
    <n v="1.45"/>
    <x v="67"/>
    <s v="50% ; 1%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x v="1"/>
    <s v="OFF-AR-10001246"/>
    <s v="Office Supplies"/>
    <x v="6"/>
    <s v="Newell 317"/>
    <n v="16.463999999999999"/>
    <n v="7"/>
    <s v="mediano"/>
    <x v="2"/>
    <x v="2"/>
    <n v="-3.2927999999999997"/>
    <n v="1.8522000000000001"/>
    <x v="4"/>
    <s v="50% ; 1%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x v="3"/>
    <s v="FUR-FU-10004864"/>
    <s v="Furniture"/>
    <x v="5"/>
    <s v="Eldon 500 Class Desk Accessories"/>
    <n v="19.312000000000001"/>
    <n v="2"/>
    <s v="pequeño"/>
    <x v="2"/>
    <x v="2"/>
    <n v="-3.8624000000000005"/>
    <n v="3.1381999999999999"/>
    <x v="0"/>
    <s v="50% ; 1%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x v="1"/>
    <s v="OFF-PA-10001804"/>
    <s v="Office Supplies"/>
    <x v="10"/>
    <s v="Xerox 195"/>
    <n v="40.08"/>
    <n v="6"/>
    <s v="mediano"/>
    <x v="0"/>
    <x v="0"/>
    <n v="0"/>
    <n v="19.238399999999999"/>
    <x v="32"/>
    <s v="50% ; 1%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AP-10001271"/>
    <s v="Office Supplies"/>
    <x v="9"/>
    <s v="Eureka The Boss Cordless Rechargeable Stick Vac"/>
    <n v="101.96"/>
    <n v="2"/>
    <s v="pequeño"/>
    <x v="0"/>
    <x v="0"/>
    <n v="0"/>
    <n v="27.529199999999999"/>
    <x v="6"/>
    <s v="50% ; 1%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OFF-PA-10004353"/>
    <s v="Office Supplies"/>
    <x v="10"/>
    <s v="Southworth 25% Cotton Premium Laser Paper and Envelopes"/>
    <n v="259.74"/>
    <n v="13"/>
    <s v="grande"/>
    <x v="0"/>
    <x v="0"/>
    <n v="0"/>
    <n v="124.6752"/>
    <x v="32"/>
    <s v="50% ; 1%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x v="3"/>
    <s v="TEC-AC-10002473"/>
    <s v="Technology"/>
    <x v="11"/>
    <s v="Maxell 4.7GB DVD-R"/>
    <n v="255.42"/>
    <n v="9"/>
    <s v="grande"/>
    <x v="0"/>
    <x v="0"/>
    <n v="0"/>
    <n v="104.7222"/>
    <x v="34"/>
    <s v="50% ; 1%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3314"/>
    <s v="Office Supplies"/>
    <x v="8"/>
    <s v="Tuff Stuff Recycled Round Ring Binders"/>
    <n v="4.3380000000000001"/>
    <n v="3"/>
    <s v="pequeño"/>
    <x v="6"/>
    <x v="3"/>
    <n v="-3.0366"/>
    <n v="-3.0366"/>
    <x v="54"/>
    <s v="-52% ; -98%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x v="0"/>
    <s v="OFF-BI-10004465"/>
    <s v="Office Supplies"/>
    <x v="8"/>
    <s v="Avery Durable Slant Ring Binders"/>
    <n v="11.88"/>
    <n v="5"/>
    <s v="mediano"/>
    <x v="6"/>
    <x v="3"/>
    <n v="-8.3160000000000007"/>
    <n v="-7.92"/>
    <x v="49"/>
    <s v="-52% ; -98%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BO-10003450"/>
    <s v="Furniture"/>
    <x v="0"/>
    <s v="Bush Westfield Collection Bookcases, Dark Cherry Finish"/>
    <n v="405.86"/>
    <n v="7"/>
    <s v="mediano"/>
    <x v="0"/>
    <x v="0"/>
    <n v="0"/>
    <n v="32.468800000000002"/>
    <x v="10"/>
    <s v="50% ; 1%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x v="2"/>
    <s v="FUR-CH-10002335"/>
    <s v="Furniture"/>
    <x v="1"/>
    <s v="Hon GuestStacker Chair"/>
    <n v="680.01"/>
    <n v="3"/>
    <s v="pequeño"/>
    <x v="0"/>
    <x v="0"/>
    <n v="0"/>
    <n v="176.80260000000001"/>
    <x v="17"/>
    <s v="50% ; 1%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TEC-AC-10003433"/>
    <s v="Technology"/>
    <x v="11"/>
    <s v="Maxell 4.7GB DVD+R 5/Pack"/>
    <n v="2.3759999999999999"/>
    <n v="3"/>
    <s v="pequeño"/>
    <x v="2"/>
    <x v="2"/>
    <n v="-0.47520000000000001"/>
    <n v="0.74250000000000005"/>
    <x v="8"/>
    <s v="50% ; 1%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x v="2"/>
    <s v="OFF-AP-10003849"/>
    <s v="Office Supplies"/>
    <x v="9"/>
    <s v="Hoover Shoulder Vac Commercial Portable Vacuum"/>
    <n v="143.12799999999999"/>
    <n v="2"/>
    <s v="pequeño"/>
    <x v="3"/>
    <x v="3"/>
    <n v="-114.50239999999999"/>
    <n v="-393.60199999999998"/>
    <x v="82"/>
    <s v="-105% ; -275%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TEC-MA-10000984"/>
    <s v="Technology"/>
    <x v="15"/>
    <s v="Okidata MB760 Printer"/>
    <n v="4476.8"/>
    <n v="4"/>
    <s v="mediano"/>
    <x v="2"/>
    <x v="2"/>
    <n v="-895.36000000000013"/>
    <n v="503.64"/>
    <x v="4"/>
    <s v="50% ; 1%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PA-10000418"/>
    <s v="Office Supplies"/>
    <x v="10"/>
    <s v="Xerox 189"/>
    <n v="104.85"/>
    <n v="1"/>
    <s v="pequeño"/>
    <x v="0"/>
    <x v="0"/>
    <n v="0"/>
    <n v="50.328000000000003"/>
    <x v="32"/>
    <s v="50% ; 1%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x v="1"/>
    <s v="OFF-AP-10001242"/>
    <s v="Office Supplies"/>
    <x v="9"/>
    <s v="APC 7 Outlet Network SurgeArrest Surge Protector"/>
    <n v="241.44"/>
    <n v="3"/>
    <s v="pequeño"/>
    <x v="0"/>
    <x v="0"/>
    <n v="0"/>
    <n v="72.432000000000002"/>
    <x v="1"/>
    <s v="50% ; 1%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319.76"/>
    <n v="14"/>
    <s v="grande"/>
    <x v="0"/>
    <x v="0"/>
    <n v="0"/>
    <n v="147.08959999999999"/>
    <x v="39"/>
    <s v="50% ; 1%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x v="0"/>
    <s v="OFF-PA-10001954"/>
    <s v="Office Supplies"/>
    <x v="10"/>
    <s v="Xerox 1964"/>
    <n v="45.68"/>
    <n v="2"/>
    <s v="pequeño"/>
    <x v="0"/>
    <x v="0"/>
    <n v="0"/>
    <n v="21.012799999999999"/>
    <x v="39"/>
    <s v="50% ; 1%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s v="50% ; 1%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PA-10001357"/>
    <s v="Office Supplies"/>
    <x v="10"/>
    <s v="Xerox 1886"/>
    <n v="47.9"/>
    <n v="1"/>
    <s v="pequeño"/>
    <x v="0"/>
    <x v="0"/>
    <n v="0"/>
    <n v="22.992000000000001"/>
    <x v="32"/>
    <s v="50% ; 1%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ST-10002292"/>
    <s v="Office Supplies"/>
    <x v="4"/>
    <s v="Sauder Facets Collection Locker/File Cabinet, Sky Alder Finish"/>
    <n v="1112.94"/>
    <n v="3"/>
    <s v="pequeño"/>
    <x v="0"/>
    <x v="0"/>
    <n v="0"/>
    <n v="222.58799999999999"/>
    <x v="56"/>
    <s v="50% ; 1%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x v="1"/>
    <s v="OFF-EN-10001219"/>
    <s v="Office Supplies"/>
    <x v="12"/>
    <s v="#10- 4 1/8&quot; x 9 1/2&quot; Security-Tint Envelopes"/>
    <n v="22.92"/>
    <n v="3"/>
    <s v="pequeño"/>
    <x v="0"/>
    <x v="0"/>
    <n v="0"/>
    <n v="11.2308"/>
    <x v="48"/>
    <s v="50% ; 1%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TEC-PH-10002564"/>
    <s v="Technology"/>
    <x v="7"/>
    <s v="OtterBox Defender Series Case - Samsung Galaxy S4"/>
    <n v="71.975999999999999"/>
    <n v="3"/>
    <s v="pequeño"/>
    <x v="2"/>
    <x v="2"/>
    <n v="-14.395200000000001"/>
    <n v="8.9969999999999999"/>
    <x v="21"/>
    <s v="50% ; 1%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x v="1"/>
    <s v="OFF-PA-10001639"/>
    <s v="Office Supplies"/>
    <x v="10"/>
    <s v="Xerox 203"/>
    <n v="19.440000000000001"/>
    <n v="3"/>
    <s v="pequeño"/>
    <x v="0"/>
    <x v="0"/>
    <n v="0"/>
    <n v="9.3312000000000008"/>
    <x v="32"/>
    <s v="50% ; 1%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x v="0"/>
    <s v="OFF-BI-10001153"/>
    <s v="Office Supplies"/>
    <x v="8"/>
    <s v="Ibico Recycled Grain-Textured Covers"/>
    <n v="31.085999999999999"/>
    <n v="3"/>
    <s v="pequeño"/>
    <x v="6"/>
    <x v="3"/>
    <n v="-21.760199999999998"/>
    <n v="-20.724"/>
    <x v="49"/>
    <s v="-52% ; -98%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TEC-PH-10003356"/>
    <s v="Technology"/>
    <x v="7"/>
    <s v="SmartStand Mobile Device Holder, Assorted Colors"/>
    <n v="13.98"/>
    <n v="2"/>
    <s v="pequeño"/>
    <x v="0"/>
    <x v="0"/>
    <n v="0"/>
    <n v="3.9144000000000001"/>
    <x v="31"/>
    <s v="50% ; 1%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x v="3"/>
    <s v="OFF-AR-10001725"/>
    <s v="Office Supplies"/>
    <x v="6"/>
    <s v="Boston Home &amp; Office Model 2000 Electric Pencil Sharpeners"/>
    <n v="23.65"/>
    <n v="1"/>
    <s v="pequeño"/>
    <x v="0"/>
    <x v="0"/>
    <n v="0"/>
    <n v="6.149"/>
    <x v="17"/>
    <s v="50% ; 1%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PH-10002415"/>
    <s v="Technology"/>
    <x v="7"/>
    <s v="Polycom VoiceStation 500 Conference phone"/>
    <n v="707.88"/>
    <n v="3"/>
    <s v="pequeño"/>
    <x v="2"/>
    <x v="2"/>
    <n v="-141.57599999999999"/>
    <n v="44.2425"/>
    <x v="67"/>
    <s v="50% ; 1%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3355"/>
    <s v="Office Supplies"/>
    <x v="8"/>
    <s v="Cardinal Holdit Business Card Pockets"/>
    <n v="11.952"/>
    <n v="3"/>
    <s v="pequeño"/>
    <x v="2"/>
    <x v="2"/>
    <n v="-2.3904000000000001"/>
    <n v="4.1832000000000003"/>
    <x v="11"/>
    <s v="50% ; 1%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BI-10000216"/>
    <s v="Office Supplies"/>
    <x v="8"/>
    <s v="Mead 1st Gear 2&quot; Zipper Binder, Asst. Colors"/>
    <n v="31.128"/>
    <n v="3"/>
    <s v="pequeño"/>
    <x v="2"/>
    <x v="2"/>
    <n v="-6.2256"/>
    <n v="11.673"/>
    <x v="38"/>
    <s v="50% ; 1%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TEC-AC-10004803"/>
    <s v="Technology"/>
    <x v="11"/>
    <s v="Sony Micro Vault Click 4 GB USB 2.0 Flash Drive"/>
    <n v="55.76"/>
    <n v="4"/>
    <s v="mediano"/>
    <x v="0"/>
    <x v="0"/>
    <n v="0"/>
    <n v="7.8064"/>
    <x v="64"/>
    <s v="50% ; 1%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PA-10001970"/>
    <s v="Office Supplies"/>
    <x v="10"/>
    <s v="Xerox 1881"/>
    <n v="24.56"/>
    <n v="2"/>
    <s v="pequeño"/>
    <x v="0"/>
    <x v="0"/>
    <n v="0"/>
    <n v="11.543200000000001"/>
    <x v="2"/>
    <s v="50% ; 1%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FU-10004848"/>
    <s v="Furniture"/>
    <x v="5"/>
    <s v="Howard Miller 13-3/4&quot; Diameter Brushed Chrome Round Wall Clock"/>
    <n v="51.75"/>
    <n v="1"/>
    <s v="pequeño"/>
    <x v="0"/>
    <x v="0"/>
    <n v="0"/>
    <n v="15.525"/>
    <x v="1"/>
    <s v="50% ; 1%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FUR-CH-10002317"/>
    <s v="Furniture"/>
    <x v="1"/>
    <s v="Global Enterprise Series Seating Low-Back Swivel/Tilt Chairs"/>
    <n v="207.184"/>
    <n v="1"/>
    <s v="pequeño"/>
    <x v="2"/>
    <x v="2"/>
    <n v="-41.436800000000005"/>
    <n v="25.898"/>
    <x v="21"/>
    <s v="50% ; 1%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x v="1"/>
    <s v="OFF-AP-10002534"/>
    <s v="Office Supplies"/>
    <x v="9"/>
    <s v="3.6 Cubic Foot Counter Height Office Refrigerator"/>
    <n v="1473.1"/>
    <n v="5"/>
    <s v="mediano"/>
    <x v="0"/>
    <x v="0"/>
    <n v="0"/>
    <n v="412.46800000000002"/>
    <x v="31"/>
    <s v="50% ; 1%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U-10001935"/>
    <s v="Office Supplies"/>
    <x v="14"/>
    <s v="Staple remover"/>
    <n v="3.488"/>
    <n v="2"/>
    <s v="pequeño"/>
    <x v="2"/>
    <x v="2"/>
    <n v="-0.6976"/>
    <n v="-0.6976"/>
    <x v="62"/>
    <s v="-16% ; -30%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TEC-AC-10000290"/>
    <s v="Technology"/>
    <x v="11"/>
    <s v="Sabrent 4-Port USB 2.0 Hub"/>
    <n v="21.728000000000002"/>
    <n v="4"/>
    <s v="mediano"/>
    <x v="2"/>
    <x v="2"/>
    <n v="-4.3456000000000001"/>
    <n v="3.8024"/>
    <x v="16"/>
    <s v="50% ; 1%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ST-10002574"/>
    <s v="Office Supplies"/>
    <x v="4"/>
    <s v="SAFCO Commercial Wire Shelving, Black"/>
    <n v="663.072"/>
    <n v="6"/>
    <s v="mediano"/>
    <x v="2"/>
    <x v="2"/>
    <n v="-132.61440000000002"/>
    <n v="-165.768"/>
    <x v="42"/>
    <s v="-16% ; -30%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BI-10004519"/>
    <s v="Office Supplies"/>
    <x v="8"/>
    <s v="GBC DocuBind P100 Manual Binding Machine"/>
    <n v="99.587999999999994"/>
    <n v="2"/>
    <s v="pequeño"/>
    <x v="6"/>
    <x v="3"/>
    <n v="-69.71159999999999"/>
    <n v="-82.99"/>
    <x v="25"/>
    <s v="-52% ; -98%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x v="3"/>
    <s v="OFF-PA-10003625"/>
    <s v="Office Supplies"/>
    <x v="10"/>
    <s v="Xerox 1979"/>
    <n v="49.567999999999998"/>
    <n v="2"/>
    <s v="pequeño"/>
    <x v="2"/>
    <x v="2"/>
    <n v="-9.9136000000000006"/>
    <n v="15.49"/>
    <x v="8"/>
    <s v="50% ; 1%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OFF-BI-10001524"/>
    <s v="Office Supplies"/>
    <x v="8"/>
    <s v="GBC Premium Transparent Covers with Diagonal Lined Pattern"/>
    <n v="29.372"/>
    <n v="7"/>
    <s v="mediano"/>
    <x v="3"/>
    <x v="3"/>
    <n v="-23.497600000000002"/>
    <n v="-46.995199999999997"/>
    <x v="100"/>
    <s v="-105% ; -275%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x v="2"/>
    <s v="TEC-PH-10002200"/>
    <s v="Technology"/>
    <x v="7"/>
    <s v="Aastra 6757i CT Wireless VoIP phone"/>
    <n v="344.70400000000001"/>
    <n v="2"/>
    <s v="pequeño"/>
    <x v="2"/>
    <x v="2"/>
    <n v="-68.94080000000001"/>
    <n v="38.779200000000003"/>
    <x v="4"/>
    <s v="50% ; 1%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OFF-SU-10001664"/>
    <s v="Office Supplies"/>
    <x v="14"/>
    <s v="Acme Office Executive Series Stainless Steel Trimmers"/>
    <n v="47.991999999999997"/>
    <n v="7"/>
    <s v="mediano"/>
    <x v="2"/>
    <x v="2"/>
    <n v="-9.5983999999999998"/>
    <n v="3.5994000000000002"/>
    <x v="10"/>
    <s v="50% ; 1%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x v="1"/>
    <s v="TEC-AC-10002550"/>
    <s v="Technology"/>
    <x v="11"/>
    <s v="Memorex 25GB 6X Branded Blu-Ray Recordable Disc, 30/Pack"/>
    <n v="102.24"/>
    <n v="4"/>
    <s v="mediano"/>
    <x v="2"/>
    <x v="2"/>
    <n v="-20.448"/>
    <n v="-16.614000000000001"/>
    <x v="93"/>
    <s v="-16% ; -30%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PA-10004353"/>
    <s v="Office Supplies"/>
    <x v="10"/>
    <s v="Southworth 25% Cotton Premium Laser Paper and Envelopes"/>
    <n v="39.96"/>
    <n v="2"/>
    <s v="pequeño"/>
    <x v="0"/>
    <x v="0"/>
    <n v="0"/>
    <n v="19.180800000000001"/>
    <x v="32"/>
    <s v="50% ; 1%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TEC-PH-10001817"/>
    <s v="Technology"/>
    <x v="7"/>
    <s v="Wilson Electronics DB Pro Signal Booster"/>
    <n v="1432"/>
    <n v="5"/>
    <s v="mediano"/>
    <x v="2"/>
    <x v="2"/>
    <n v="-286.40000000000003"/>
    <n v="125.3"/>
    <x v="47"/>
    <s v="50% ; 1%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OFF-SU-10004737"/>
    <s v="Office Supplies"/>
    <x v="14"/>
    <s v="Acme Design Stainless Steel Bent Scissors"/>
    <n v="41.04"/>
    <n v="6"/>
    <s v="mediano"/>
    <x v="0"/>
    <x v="0"/>
    <n v="0"/>
    <n v="11.0808"/>
    <x v="6"/>
    <s v="50% ; 1%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x v="1"/>
    <s v="FUR-CH-10002320"/>
    <s v="Furniture"/>
    <x v="1"/>
    <s v="Hon Pagoda Stacking Chairs"/>
    <n v="256.78399999999999"/>
    <n v="1"/>
    <s v="pequeño"/>
    <x v="2"/>
    <x v="2"/>
    <n v="-51.3568"/>
    <n v="32.097999999999999"/>
    <x v="21"/>
    <s v="50% ; 1%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FUR-BO-10001337"/>
    <s v="Furniture"/>
    <x v="0"/>
    <s v="O'Sullivan Living Dimensions 2-Shelf Bookcases"/>
    <n v="120.98"/>
    <n v="1"/>
    <s v="pequeño"/>
    <x v="0"/>
    <x v="0"/>
    <n v="0"/>
    <n v="12.098000000000001"/>
    <x v="7"/>
    <s v="50% ; 1%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x v="3"/>
    <s v="OFF-BI-10004584"/>
    <s v="Office Supplies"/>
    <x v="8"/>
    <s v="GBC ProClick 150 Presentation Binding System"/>
    <n v="315.98"/>
    <n v="1"/>
    <s v="pequeño"/>
    <x v="0"/>
    <x v="0"/>
    <n v="0"/>
    <n v="148.51060000000001"/>
    <x v="2"/>
    <s v="50% ; 1%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BI-10004817"/>
    <s v="Office Supplies"/>
    <x v="8"/>
    <s v="GBC Personal VeloBind Strips"/>
    <n v="28.751999999999999"/>
    <n v="3"/>
    <s v="pequeño"/>
    <x v="2"/>
    <x v="2"/>
    <n v="-5.7504"/>
    <n v="10.0632"/>
    <x v="11"/>
    <s v="50% ; 1%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x v="3"/>
    <s v="OFF-AR-10004602"/>
    <s v="Office Supplies"/>
    <x v="6"/>
    <s v="Boston KS Multi-Size Manual Pencil Sharpener"/>
    <n v="114.95"/>
    <n v="5"/>
    <s v="mediano"/>
    <x v="0"/>
    <x v="0"/>
    <n v="0"/>
    <n v="32.186"/>
    <x v="31"/>
    <s v="50% ; 1%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x v="1"/>
    <s v="OFF-AR-10001149"/>
    <s v="Office Supplies"/>
    <x v="6"/>
    <s v="Sanford Colorific Colored Pencils, 12/Box"/>
    <n v="23.04"/>
    <n v="8"/>
    <s v="grande"/>
    <x v="0"/>
    <x v="0"/>
    <n v="0"/>
    <n v="6.9119999999999999"/>
    <x v="1"/>
    <s v="50% ; 1%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AR-10004817"/>
    <s v="Office Supplies"/>
    <x v="6"/>
    <s v="Colorific Watercolor Pencils"/>
    <n v="15.48"/>
    <n v="3"/>
    <s v="pequeño"/>
    <x v="0"/>
    <x v="0"/>
    <n v="0"/>
    <n v="4.4892000000000003"/>
    <x v="5"/>
    <s v="50% ; 1%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x v="3"/>
    <s v="OFF-PA-10003797"/>
    <s v="Office Supplies"/>
    <x v="10"/>
    <s v="Xerox 209"/>
    <n v="51.84"/>
    <n v="8"/>
    <s v="grande"/>
    <x v="0"/>
    <x v="0"/>
    <n v="0"/>
    <n v="24.883199999999999"/>
    <x v="32"/>
    <s v="50% ; 1%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x v="2"/>
    <s v="TEC-AC-10000682"/>
    <s v="Technology"/>
    <x v="11"/>
    <s v="Kensington K72356US Mouse-in-a-Box USB Desktop Mouse"/>
    <n v="39.816000000000003"/>
    <n v="3"/>
    <s v="pequeño"/>
    <x v="2"/>
    <x v="2"/>
    <n v="-7.9632000000000005"/>
    <n v="7.4654999999999996"/>
    <x v="33"/>
    <s v="50% ; 1%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x v="1"/>
    <s v="OFF-ST-10003996"/>
    <s v="Office Supplies"/>
    <x v="4"/>
    <s v="Letter/Legal File Tote with Clear Snap-On Lid, Black Granite"/>
    <n v="16.059999999999999"/>
    <n v="1"/>
    <s v="pequeño"/>
    <x v="0"/>
    <x v="0"/>
    <n v="0"/>
    <n v="4.1756000000000002"/>
    <x v="17"/>
    <s v="50% ; 1%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EN-10003160"/>
    <s v="Office Supplies"/>
    <x v="12"/>
    <s v="Pastel Pink Envelopes"/>
    <n v="7.28"/>
    <n v="1"/>
    <s v="pequeño"/>
    <x v="0"/>
    <x v="0"/>
    <n v="0"/>
    <n v="3.4944000000000002"/>
    <x v="32"/>
    <s v="50% ; 1%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x v="2"/>
    <s v="OFF-BI-10002012"/>
    <s v="Office Supplies"/>
    <x v="8"/>
    <s v="Wilson Jones Easy Flow II Sheet Lifters"/>
    <n v="5.4"/>
    <n v="3"/>
    <s v="pequeño"/>
    <x v="0"/>
    <x v="0"/>
    <n v="0"/>
    <n v="2.5920000000000001"/>
    <x v="32"/>
    <s v="50% ; 1%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x v="1"/>
    <s v="OFF-PA-10002105"/>
    <s v="Office Supplies"/>
    <x v="10"/>
    <s v="Xerox 223"/>
    <n v="19.440000000000001"/>
    <n v="3"/>
    <s v="pequeño"/>
    <x v="0"/>
    <x v="0"/>
    <n v="0"/>
    <n v="9.3312000000000008"/>
    <x v="32"/>
    <s v="50% ; 1%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397"/>
    <s v="Furniture"/>
    <x v="5"/>
    <s v="Luxo Economy Swing Arm Lamp"/>
    <n v="39.880000000000003"/>
    <n v="2"/>
    <s v="pequeño"/>
    <x v="0"/>
    <x v="0"/>
    <n v="0"/>
    <n v="11.166399999999999"/>
    <x v="31"/>
    <s v="50% ; 1%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x v="1"/>
    <s v="FUR-FU-10000758"/>
    <s v="Furniture"/>
    <x v="5"/>
    <s v="DAX Natural Wood-Tone Poster Frame"/>
    <n v="79.44"/>
    <n v="3"/>
    <s v="pequeño"/>
    <x v="0"/>
    <x v="0"/>
    <n v="0"/>
    <n v="28.598400000000002"/>
    <x v="20"/>
    <s v="50% ; 1%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x v="3"/>
    <s v="OFF-LA-10004677"/>
    <s v="Office Supplies"/>
    <x v="2"/>
    <s v="Self-Adhesive Address Labels for Typewriters with Dispenser Box"/>
    <n v="20.664000000000001"/>
    <n v="7"/>
    <s v="mediano"/>
    <x v="2"/>
    <x v="2"/>
    <n v="-4.1328000000000005"/>
    <n v="6.9741"/>
    <x v="24"/>
    <s v="50% ; 1%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x v="1"/>
    <s v="OFF-PA-10004451"/>
    <s v="Office Supplies"/>
    <x v="10"/>
    <s v="Xerox 222"/>
    <n v="32.4"/>
    <n v="5"/>
    <s v="mediano"/>
    <x v="0"/>
    <x v="0"/>
    <n v="0"/>
    <n v="15.552"/>
    <x v="32"/>
    <s v="50% ; 1%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x v="2"/>
    <s v="OFF-AP-10002311"/>
    <s v="Office Supplies"/>
    <x v="9"/>
    <s v="Holmes Replacement Filter for HEPA Air Cleaner, Very Large Room, HEPA Filter"/>
    <n v="13.762"/>
    <n v="1"/>
    <s v="pequeño"/>
    <x v="3"/>
    <x v="3"/>
    <n v="-11.009600000000001"/>
    <n v="-24.771599999999999"/>
    <x v="13"/>
    <s v="-105% ; -275%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x v="2"/>
    <s v="OFF-EN-10004459"/>
    <s v="Office Supplies"/>
    <x v="12"/>
    <s v="Security-Tint Envelopes"/>
    <n v="15.28"/>
    <n v="2"/>
    <s v="pequeño"/>
    <x v="0"/>
    <x v="0"/>
    <n v="0"/>
    <n v="7.4871999999999996"/>
    <x v="48"/>
    <s v="50% ; 1%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OFF-ST-10002352"/>
    <s v="Office Supplies"/>
    <x v="4"/>
    <s v="Iris Project Case"/>
    <n v="44.688000000000002"/>
    <n v="7"/>
    <s v="mediano"/>
    <x v="2"/>
    <x v="2"/>
    <n v="-8.9376000000000015"/>
    <n v="3.3515999999999999"/>
    <x v="10"/>
    <s v="50% ; 1%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x v="3"/>
    <s v="FUR-BO-10000780"/>
    <s v="Furniture"/>
    <x v="0"/>
    <s v="O'Sullivan Plantations 2-Door Library in Landvery Oak"/>
    <n v="301.47000000000003"/>
    <n v="3"/>
    <s v="pequeño"/>
    <x v="5"/>
    <x v="1"/>
    <n v="-150.73500000000001"/>
    <n v="-204.99959999999999"/>
    <x v="81"/>
    <s v="-52% ; -98%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LA-10000248"/>
    <s v="Office Supplies"/>
    <x v="2"/>
    <s v="Avery 52"/>
    <n v="11.07"/>
    <n v="3"/>
    <s v="pequeño"/>
    <x v="0"/>
    <x v="0"/>
    <n v="0"/>
    <n v="5.2028999999999996"/>
    <x v="2"/>
    <s v="50% ; 1%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FUR-TA-10003473"/>
    <s v="Furniture"/>
    <x v="3"/>
    <s v="Bretford Rectangular Conference Table Tops"/>
    <n v="1504.52"/>
    <n v="4"/>
    <s v="mediano"/>
    <x v="0"/>
    <x v="0"/>
    <n v="0"/>
    <n v="346.03960000000001"/>
    <x v="19"/>
    <s v="50% ; 1%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x v="0"/>
    <s v="OFF-PA-10004355"/>
    <s v="Office Supplies"/>
    <x v="10"/>
    <s v="Xerox 231"/>
    <n v="25.92"/>
    <n v="4"/>
    <s v="mediano"/>
    <x v="0"/>
    <x v="0"/>
    <n v="0"/>
    <n v="12.441599999999999"/>
    <x v="32"/>
    <s v="50% ; 1%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1308"/>
    <s v="Office Supplies"/>
    <x v="8"/>
    <s v="GBC Standard Plastic Binding Systems' Combs"/>
    <n v="7.5359999999999996"/>
    <n v="6"/>
    <s v="mediano"/>
    <x v="3"/>
    <x v="3"/>
    <n v="-6.0288000000000004"/>
    <n v="-13.188000000000001"/>
    <x v="104"/>
    <s v="-105% ; -275%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3094"/>
    <s v="Office Supplies"/>
    <x v="8"/>
    <s v="Self-Adhesive Ring Binder Labels"/>
    <n v="1.4079999999999999"/>
    <n v="2"/>
    <s v="pequeño"/>
    <x v="3"/>
    <x v="3"/>
    <n v="-1.1264000000000001"/>
    <n v="-2.3231999999999999"/>
    <x v="84"/>
    <s v="-105% ; -275%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BI-10004040"/>
    <s v="Office Supplies"/>
    <x v="8"/>
    <s v="Wilson Jones Impact Binders"/>
    <n v="4.1440000000000001"/>
    <n v="4"/>
    <s v="mediano"/>
    <x v="3"/>
    <x v="3"/>
    <n v="-3.3152000000000004"/>
    <n v="-6.4231999999999996"/>
    <x v="43"/>
    <s v="-105% ; -275%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x v="2"/>
    <s v="OFF-ST-10002485"/>
    <s v="Office Supplies"/>
    <x v="4"/>
    <s v="Rogers Deluxe File Chest"/>
    <n v="52.752000000000002"/>
    <n v="3"/>
    <s v="pequeño"/>
    <x v="2"/>
    <x v="2"/>
    <n v="-10.550400000000002"/>
    <n v="-12.528600000000001"/>
    <x v="70"/>
    <s v="-16% ; -30%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x v="1"/>
    <s v="OFF-AP-10001205"/>
    <s v="Office Supplies"/>
    <x v="9"/>
    <s v="Belkin 5 Outlet SurgeMaster Power Centers"/>
    <n v="381.36"/>
    <n v="7"/>
    <s v="mediano"/>
    <x v="0"/>
    <x v="0"/>
    <n v="0"/>
    <n v="106.7808"/>
    <x v="31"/>
    <s v="50% ; 1%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x v="1"/>
    <s v="OFF-AR-10001868"/>
    <s v="Office Supplies"/>
    <x v="6"/>
    <s v="Prang Dustless Chalk Sticks"/>
    <n v="6.72"/>
    <n v="4"/>
    <s v="mediano"/>
    <x v="0"/>
    <x v="0"/>
    <n v="0"/>
    <n v="3.36"/>
    <x v="36"/>
    <s v="50% ; 1%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BI-10003429"/>
    <s v="Office Supplies"/>
    <x v="8"/>
    <s v="Cardinal HOLDit! Binder Insert Strips,Extra Strips"/>
    <n v="15.192"/>
    <n v="3"/>
    <s v="pequeño"/>
    <x v="2"/>
    <x v="2"/>
    <n v="-3.0384000000000002"/>
    <n v="5.5071000000000003"/>
    <x v="20"/>
    <s v="50% ; 1%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x v="1"/>
    <s v="OFF-PA-10002689"/>
    <s v="Office Supplies"/>
    <x v="10"/>
    <s v="Weyerhaeuser First Choice Laser/Copy Paper (20Lb. and 88 Bright)"/>
    <n v="58.32"/>
    <n v="9"/>
    <s v="grande"/>
    <x v="0"/>
    <x v="0"/>
    <n v="0"/>
    <n v="27.993600000000001"/>
    <x v="32"/>
    <s v="50% ; 1%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x v="1"/>
    <s v="OFF-BI-10003650"/>
    <s v="Office Supplies"/>
    <x v="8"/>
    <s v="GBC DocuBind 300 Electric Binding Machine"/>
    <n v="946.76400000000001"/>
    <n v="6"/>
    <s v="mediano"/>
    <x v="6"/>
    <x v="3"/>
    <n v="-662.73479999999995"/>
    <n v="-694.29359999999997"/>
    <x v="23"/>
    <s v="-52% ; -98%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FU-10001889"/>
    <s v="Furniture"/>
    <x v="5"/>
    <s v="Ultra Door Pull Handle"/>
    <n v="94.68"/>
    <n v="9"/>
    <s v="grande"/>
    <x v="0"/>
    <x v="0"/>
    <n v="0"/>
    <n v="31.244399999999999"/>
    <x v="12"/>
    <s v="50% ; 1%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ST-10000321"/>
    <s v="Office Supplies"/>
    <x v="4"/>
    <s v="Akro Stacking Bins"/>
    <n v="23.67"/>
    <n v="3"/>
    <s v="pequeño"/>
    <x v="0"/>
    <x v="0"/>
    <n v="0"/>
    <n v="0.94679999999999997"/>
    <x v="30"/>
    <s v="50% ; 1%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TEC-PH-10001530"/>
    <s v="Technology"/>
    <x v="7"/>
    <s v="Cisco Unified IP Phone 7945G VoIP phone"/>
    <n v="1091.1679999999999"/>
    <n v="4"/>
    <s v="mediano"/>
    <x v="2"/>
    <x v="2"/>
    <n v="-218.2336"/>
    <n v="68.197999999999993"/>
    <x v="67"/>
    <s v="50% ; 1%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s v="50% ; 1%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FUR-TA-10001539"/>
    <s v="Furniture"/>
    <x v="3"/>
    <s v="Chromcraft Rectangular Conference Tables"/>
    <n v="568.72799999999995"/>
    <n v="3"/>
    <s v="pequeño"/>
    <x v="2"/>
    <x v="2"/>
    <n v="-113.7456"/>
    <n v="28.436399999999999"/>
    <x v="9"/>
    <s v="50% ; 1%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x v="1"/>
    <s v="OFF-BI-10001553"/>
    <s v="Office Supplies"/>
    <x v="8"/>
    <s v="SpineVue Locking Slant-D Ring Binders by Cardinal"/>
    <n v="7.3120000000000003"/>
    <n v="1"/>
    <s v="pequeño"/>
    <x v="2"/>
    <x v="2"/>
    <n v="-1.4624000000000001"/>
    <n v="2.5592000000000001"/>
    <x v="11"/>
    <s v="50% ; 1%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x v="3"/>
    <s v="FUR-FU-10003601"/>
    <s v="Furniture"/>
    <x v="5"/>
    <s v="Deflect-o RollaMat Studded, Beveled Mat for Medium Pile Carpeting"/>
    <n v="147.56800000000001"/>
    <n v="2"/>
    <s v="pequeño"/>
    <x v="2"/>
    <x v="2"/>
    <n v="-29.513600000000004"/>
    <n v="-3.6892"/>
    <x v="69"/>
    <s v="-1% ; -15%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PA-10001685"/>
    <s v="Office Supplies"/>
    <x v="10"/>
    <s v="Easy-staple paper"/>
    <n v="56.783999999999999"/>
    <n v="7"/>
    <s v="mediano"/>
    <x v="2"/>
    <x v="2"/>
    <n v="-11.3568"/>
    <n v="20.584199999999999"/>
    <x v="20"/>
    <s v="50% ; 1%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BI-10001097"/>
    <s v="Office Supplies"/>
    <x v="8"/>
    <s v="Avery Hole Reinforcements"/>
    <n v="5.6070000000000002"/>
    <n v="3"/>
    <s v="pequeño"/>
    <x v="6"/>
    <x v="3"/>
    <n v="-3.9249000000000001"/>
    <n v="-3.9249000000000001"/>
    <x v="54"/>
    <s v="-52% ; -98%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x v="0"/>
    <s v="OFF-AR-10001662"/>
    <s v="Office Supplies"/>
    <x v="6"/>
    <s v="Rogers Handheld Barrel Pencil Sharpener"/>
    <n v="6.5759999999999996"/>
    <n v="3"/>
    <s v="pequeño"/>
    <x v="2"/>
    <x v="2"/>
    <n v="-1.3151999999999999"/>
    <n v="0.57540000000000002"/>
    <x v="47"/>
    <s v="50% ; 1%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BI-10002609"/>
    <s v="Office Supplies"/>
    <x v="8"/>
    <s v="Avery Hidden Tab Dividers for Binding Systems"/>
    <n v="14.304"/>
    <n v="6"/>
    <s v="mediano"/>
    <x v="2"/>
    <x v="2"/>
    <n v="-2.8608000000000002"/>
    <n v="4.6487999999999996"/>
    <x v="12"/>
    <s v="50% ; 1%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FUR-BO-10004218"/>
    <s v="Furniture"/>
    <x v="0"/>
    <s v="Bush Heritage Pine Collection 5-Shelf Bookcase, Albany Pine Finish, *Special Order"/>
    <n v="119.833"/>
    <n v="1"/>
    <s v="pequeño"/>
    <x v="11"/>
    <x v="2"/>
    <n v="-17.97495"/>
    <n v="7.0490000000000004"/>
    <x v="67"/>
    <s v="50% ; 1%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AR-10003251"/>
    <s v="Office Supplies"/>
    <x v="6"/>
    <s v="Prang Drawing Pencil Set"/>
    <n v="5.56"/>
    <n v="2"/>
    <s v="pequeño"/>
    <x v="0"/>
    <x v="0"/>
    <n v="0"/>
    <n v="2.2240000000000002"/>
    <x v="110"/>
    <s v="50% ; 1%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x v="1"/>
    <s v="OFF-PA-10002365"/>
    <s v="Office Supplies"/>
    <x v="10"/>
    <s v="Xerox 1967"/>
    <n v="32.4"/>
    <n v="5"/>
    <s v="mediano"/>
    <x v="0"/>
    <x v="0"/>
    <n v="0"/>
    <n v="15.552"/>
    <x v="32"/>
    <s v="50% ; 1%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651"/>
    <s v="Office Supplies"/>
    <x v="6"/>
    <s v="Newell 350"/>
    <n v="9.84"/>
    <n v="3"/>
    <s v="pequeño"/>
    <x v="0"/>
    <x v="0"/>
    <n v="0"/>
    <n v="2.8536000000000001"/>
    <x v="5"/>
    <s v="50% ; 1%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x v="1"/>
    <s v="OFF-AR-10003732"/>
    <s v="Office Supplies"/>
    <x v="6"/>
    <s v="Newell 333"/>
    <n v="2.78"/>
    <n v="1"/>
    <s v="pequeño"/>
    <x v="0"/>
    <x v="0"/>
    <n v="0"/>
    <n v="0.7228"/>
    <x v="17"/>
    <s v="50% ; 1%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OFF-BI-10002557"/>
    <s v="Office Supplies"/>
    <x v="8"/>
    <s v="Presstex Flexible Ring Binders"/>
    <n v="3.64"/>
    <n v="1"/>
    <s v="pequeño"/>
    <x v="2"/>
    <x v="2"/>
    <n v="-0.72800000000000009"/>
    <n v="1.365"/>
    <x v="38"/>
    <s v="50% ; 1%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x v="3"/>
    <s v="TEC-PH-10003691"/>
    <s v="Technology"/>
    <x v="7"/>
    <s v="BlackBerry Q10"/>
    <n v="881.93"/>
    <n v="7"/>
    <s v="mediano"/>
    <x v="0"/>
    <x v="0"/>
    <n v="0"/>
    <n v="220.48249999999999"/>
    <x v="35"/>
    <s v="50% ; 1%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x v="2"/>
    <s v="OFF-BI-10001107"/>
    <s v="Office Supplies"/>
    <x v="8"/>
    <s v="GBC White Gloss Covers, Plain Front"/>
    <n v="115.84"/>
    <n v="8"/>
    <s v="grande"/>
    <x v="0"/>
    <x v="0"/>
    <n v="0"/>
    <n v="54.444800000000001"/>
    <x v="2"/>
    <s v="50% ; 1%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x v="1"/>
    <s v="OFF-BI-10004224"/>
    <s v="Office Supplies"/>
    <x v="8"/>
    <s v="Catalog Binders with Expanding Posts"/>
    <n v="107.648"/>
    <n v="2"/>
    <s v="pequeño"/>
    <x v="2"/>
    <x v="2"/>
    <n v="-21.529600000000002"/>
    <n v="33.64"/>
    <x v="8"/>
    <s v="50% ; 1%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TEC-AC-10001114"/>
    <s v="Technology"/>
    <x v="11"/>
    <s v="Microsoft Wireless Mobile Mouse 4000"/>
    <n v="199.95"/>
    <n v="5"/>
    <s v="mediano"/>
    <x v="0"/>
    <x v="0"/>
    <n v="0"/>
    <n v="63.984000000000002"/>
    <x v="88"/>
    <s v="50% ; 1%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x v="0"/>
    <s v="OFF-PA-10002005"/>
    <s v="Office Supplies"/>
    <x v="10"/>
    <s v="Xerox 225"/>
    <n v="12.96"/>
    <n v="2"/>
    <s v="pequeño"/>
    <x v="0"/>
    <x v="0"/>
    <n v="0"/>
    <n v="6.2207999999999997"/>
    <x v="32"/>
    <s v="50% ; 1%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CH-10001146"/>
    <s v="Furniture"/>
    <x v="1"/>
    <s v="Global Value Mid-Back Manager's Chair, Gray"/>
    <n v="60.89"/>
    <n v="1"/>
    <s v="pequeño"/>
    <x v="0"/>
    <x v="0"/>
    <n v="0"/>
    <n v="15.2225"/>
    <x v="35"/>
    <s v="50% ; 1%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LA-10004853"/>
    <s v="Office Supplies"/>
    <x v="2"/>
    <s v="Avery 483"/>
    <n v="14.94"/>
    <n v="3"/>
    <s v="pequeño"/>
    <x v="0"/>
    <x v="0"/>
    <n v="0"/>
    <n v="6.8723999999999998"/>
    <x v="39"/>
    <s v="50% ; 1%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728"/>
    <s v="Office Supplies"/>
    <x v="8"/>
    <s v="Wilson Jones Turn Tabs Binder Tool for Ring Binders"/>
    <n v="9.64"/>
    <n v="2"/>
    <s v="pequeño"/>
    <x v="0"/>
    <x v="0"/>
    <n v="0"/>
    <n v="4.4344000000000001"/>
    <x v="39"/>
    <s v="50% ; 1%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FUR-FU-10002298"/>
    <s v="Furniture"/>
    <x v="5"/>
    <s v="Rubbermaid ClusterMat Chairmats, Mat Size- 66&quot; x 60&quot;, Lip 20&quot; x 11&quot; -90 Degree Angle"/>
    <n v="332.94"/>
    <n v="3"/>
    <s v="pequeño"/>
    <x v="0"/>
    <x v="0"/>
    <n v="0"/>
    <n v="53.270400000000002"/>
    <x v="0"/>
    <s v="50% ; 1%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BI-10004654"/>
    <s v="Office Supplies"/>
    <x v="8"/>
    <s v="VariCap6 Expandable Binder"/>
    <n v="51.9"/>
    <n v="3"/>
    <s v="pequeño"/>
    <x v="0"/>
    <x v="0"/>
    <n v="0"/>
    <n v="24.393000000000001"/>
    <x v="2"/>
    <s v="50% ; 1%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x v="2"/>
    <s v="OFF-ST-10002583"/>
    <s v="Office Supplies"/>
    <x v="4"/>
    <s v="Fellowes Neat Ideas Storage Cubes"/>
    <n v="64.959999999999994"/>
    <n v="2"/>
    <s v="pequeño"/>
    <x v="0"/>
    <x v="0"/>
    <n v="0"/>
    <n v="2.5983999999999998"/>
    <x v="30"/>
    <s v="50% ; 1%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x v="2"/>
    <s v="OFF-SU-10004661"/>
    <s v="Office Supplies"/>
    <x v="14"/>
    <s v="Acme Titanium Bonded Scissors"/>
    <n v="25.5"/>
    <n v="3"/>
    <s v="pequeño"/>
    <x v="0"/>
    <x v="0"/>
    <n v="0"/>
    <n v="6.63"/>
    <x v="17"/>
    <s v="50% ; 1%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x v="1"/>
    <s v="FUR-CH-10003061"/>
    <s v="Furniture"/>
    <x v="1"/>
    <s v="Global Leather Task Chair, Black"/>
    <n v="215.976"/>
    <n v="3"/>
    <s v="pequeño"/>
    <x v="2"/>
    <x v="2"/>
    <n v="-43.1952"/>
    <n v="-2.6997"/>
    <x v="18"/>
    <s v="-1% ; -15%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FUR-CH-10000513"/>
    <s v="Furniture"/>
    <x v="1"/>
    <s v="High-Back Leather Manager's Chair"/>
    <n v="389.97"/>
    <n v="3"/>
    <s v="pequeño"/>
    <x v="0"/>
    <x v="0"/>
    <n v="0"/>
    <n v="35.097299999999997"/>
    <x v="47"/>
    <s v="50% ; 1%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x v="2"/>
    <s v="OFF-AP-10002191"/>
    <s v="Office Supplies"/>
    <x v="9"/>
    <s v="Belkin 8 Outlet SurgeMaster II Gold Surge Protector"/>
    <n v="269.91000000000003"/>
    <n v="5"/>
    <s v="mediano"/>
    <x v="9"/>
    <x v="2"/>
    <n v="-26.991000000000003"/>
    <n v="53.981999999999999"/>
    <x v="56"/>
    <s v="50% ; 1%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BI-10000216"/>
    <s v="Office Supplies"/>
    <x v="8"/>
    <s v="Mead 1st Gear 2&quot; Zipper Binder, Asst. Colors"/>
    <n v="11.673"/>
    <n v="3"/>
    <s v="pequeño"/>
    <x v="6"/>
    <x v="3"/>
    <n v="-8.1710999999999991"/>
    <n v="-7.782"/>
    <x v="49"/>
    <s v="-52% ; -98%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x v="0"/>
    <s v="OFF-EN-10003448"/>
    <s v="Office Supplies"/>
    <x v="12"/>
    <s v="Peel &amp; Seel Recycled Catalog Envelopes, Brown"/>
    <n v="64.847999999999999"/>
    <n v="7"/>
    <s v="mediano"/>
    <x v="2"/>
    <x v="2"/>
    <n v="-12.9696"/>
    <n v="24.318000000000001"/>
    <x v="38"/>
    <s v="50% ; 1%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x v="1"/>
    <s v="FUR-FU-10002111"/>
    <s v="Furniture"/>
    <x v="5"/>
    <s v="Master Caster Door Stop, Large Brown"/>
    <n v="14.56"/>
    <n v="2"/>
    <s v="pequeño"/>
    <x v="0"/>
    <x v="0"/>
    <n v="0"/>
    <n v="5.5327999999999999"/>
    <x v="38"/>
    <s v="50% ; 1%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FUR-CH-10001545"/>
    <s v="Furniture"/>
    <x v="1"/>
    <s v="Hon Comfortask Task/Swivel Chairs"/>
    <n v="102.58199999999999"/>
    <n v="1"/>
    <s v="pequeño"/>
    <x v="9"/>
    <x v="2"/>
    <n v="-10.2582"/>
    <n v="6.8388"/>
    <x v="73"/>
    <s v="50% ; 1%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x v="3"/>
    <s v="OFF-PA-10002947"/>
    <s v="Office Supplies"/>
    <x v="10"/>
    <s v="Xerox 1923"/>
    <n v="20.04"/>
    <n v="3"/>
    <s v="pequeño"/>
    <x v="0"/>
    <x v="0"/>
    <n v="0"/>
    <n v="9.6191999999999993"/>
    <x v="32"/>
    <s v="50% ; 1%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3476"/>
    <s v="Office Supplies"/>
    <x v="8"/>
    <s v="Avery Metallic Poly Binders"/>
    <n v="32.088000000000001"/>
    <n v="7"/>
    <s v="mediano"/>
    <x v="2"/>
    <x v="2"/>
    <n v="-6.4176000000000002"/>
    <n v="11.2308"/>
    <x v="11"/>
    <s v="50% ; 1%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x v="3"/>
    <s v="OFF-BI-10001359"/>
    <s v="Office Supplies"/>
    <x v="8"/>
    <s v="GBC DocuBind TL300 Electric Binding System"/>
    <n v="4305.5519999999997"/>
    <n v="6"/>
    <s v="mediano"/>
    <x v="2"/>
    <x v="2"/>
    <n v="-861.11040000000003"/>
    <n v="1453.1238000000001"/>
    <x v="24"/>
    <s v="50% ; 1%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FUR-FU-10000320"/>
    <s v="Furniture"/>
    <x v="5"/>
    <s v="OIC Stacking Trays"/>
    <n v="10.02"/>
    <n v="3"/>
    <s v="pequeño"/>
    <x v="0"/>
    <x v="0"/>
    <n v="0"/>
    <n v="4.4088000000000003"/>
    <x v="37"/>
    <s v="50% ; 1%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x v="3"/>
    <s v="TEC-PH-10001835"/>
    <s v="Technology"/>
    <x v="7"/>
    <s v="Jawbone JAMBOX Wireless Bluetooth Speaker"/>
    <n v="631.96"/>
    <n v="4"/>
    <s v="mediano"/>
    <x v="0"/>
    <x v="0"/>
    <n v="0"/>
    <n v="303.3408"/>
    <x v="32"/>
    <s v="50% ; 1%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x v="0"/>
    <s v="OFF-BI-10003650"/>
    <s v="Office Supplies"/>
    <x v="8"/>
    <s v="GBC DocuBind 300 Electric Binding Machine"/>
    <n v="1577.94"/>
    <n v="3"/>
    <s v="pequeño"/>
    <x v="0"/>
    <x v="0"/>
    <n v="0"/>
    <n v="757.41120000000001"/>
    <x v="32"/>
    <s v="50% ; 1%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x v="1"/>
    <s v="OFF-AR-10000937"/>
    <s v="Office Supplies"/>
    <x v="6"/>
    <s v="Dixon Ticonderoga Core-Lock Colored Pencils, 48-Color Set"/>
    <n v="255.85"/>
    <n v="7"/>
    <s v="mediano"/>
    <x v="0"/>
    <x v="0"/>
    <n v="0"/>
    <n v="112.574"/>
    <x v="37"/>
    <s v="50% ; 1%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OFF-ST-10000532"/>
    <s v="Office Supplies"/>
    <x v="4"/>
    <s v="Advantus Rolling Drawer Organizers"/>
    <n v="184.70400000000001"/>
    <n v="6"/>
    <s v="mediano"/>
    <x v="2"/>
    <x v="2"/>
    <n v="-36.940800000000003"/>
    <n v="13.8528"/>
    <x v="10"/>
    <s v="50% ; 1%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x v="0"/>
    <s v="TEC-AC-10001267"/>
    <s v="Technology"/>
    <x v="11"/>
    <s v="Imation 32GB Pocket Pro USB 3.0 Flash Drive - 32 GB - Black - 1 P ..."/>
    <n v="47.92"/>
    <n v="2"/>
    <s v="pequeño"/>
    <x v="2"/>
    <x v="2"/>
    <n v="-9.5840000000000014"/>
    <n v="11.98"/>
    <x v="35"/>
    <s v="50% ; 1%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LA-10004853"/>
    <s v="Office Supplies"/>
    <x v="2"/>
    <s v="Avery 483"/>
    <n v="15.936"/>
    <n v="4"/>
    <s v="mediano"/>
    <x v="2"/>
    <x v="2"/>
    <n v="-3.1872000000000003"/>
    <n v="5.1791999999999998"/>
    <x v="12"/>
    <s v="50% ; 1%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OFF-BI-10001759"/>
    <s v="Office Supplies"/>
    <x v="8"/>
    <s v="Acco Pressboard Covers with Storage Hooks, 14 7/8&quot; x 11&quot;, Dark Blue"/>
    <n v="8.0009999999999994"/>
    <n v="7"/>
    <s v="mediano"/>
    <x v="6"/>
    <x v="3"/>
    <n v="-5.6006999999999989"/>
    <n v="-5.6006999999999998"/>
    <x v="54"/>
    <s v="-52% ; -98%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x v="3"/>
    <s v="FUR-CH-10003379"/>
    <s v="Furniture"/>
    <x v="1"/>
    <s v="Global Commerce Series High-Back Swivel/Tilt Chairs"/>
    <n v="398.97199999999998"/>
    <n v="2"/>
    <s v="pequeño"/>
    <x v="4"/>
    <x v="4"/>
    <n v="-119.69159999999999"/>
    <n v="-28.498000000000001"/>
    <x v="28"/>
    <s v="-1% ; -15%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x v="1"/>
    <s v="FUR-BO-10002853"/>
    <s v="Furniture"/>
    <x v="0"/>
    <s v="O'Sullivan 5-Shelf Heavy-Duty Bookcases"/>
    <n v="163.88"/>
    <n v="2"/>
    <s v="pequeño"/>
    <x v="0"/>
    <x v="0"/>
    <n v="0"/>
    <n v="40.97"/>
    <x v="35"/>
    <s v="50% ; 1%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x v="0"/>
    <s v="OFF-AP-10000027"/>
    <s v="Office Supplies"/>
    <x v="9"/>
    <s v="Hoover Commercial SteamVac"/>
    <n v="67.900000000000006"/>
    <n v="5"/>
    <s v="mediano"/>
    <x v="0"/>
    <x v="0"/>
    <n v="0"/>
    <n v="20.37"/>
    <x v="1"/>
    <s v="50% ; 1%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x v="0"/>
    <s v="OFF-PA-10002421"/>
    <s v="Office Supplies"/>
    <x v="10"/>
    <s v="Embossed Ink Jet Note Cards"/>
    <n v="72.224000000000004"/>
    <n v="4"/>
    <s v="mediano"/>
    <x v="2"/>
    <x v="2"/>
    <n v="-14.444800000000001"/>
    <n v="25.278400000000001"/>
    <x v="11"/>
    <s v="50% ; 1%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x v="1"/>
    <s v="OFF-LA-10002475"/>
    <s v="Office Supplies"/>
    <x v="2"/>
    <s v="Avery 519"/>
    <n v="11.696"/>
    <n v="2"/>
    <s v="pequeño"/>
    <x v="2"/>
    <x v="2"/>
    <n v="-2.3391999999999999"/>
    <n v="3.9474"/>
    <x v="24"/>
    <s v="50% ; 1%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x v="2"/>
    <s v="FUR-CH-10001482"/>
    <s v="Furniture"/>
    <x v="1"/>
    <s v="Office Star - Mesh Screen back chair with Vinyl seat"/>
    <n v="392.94"/>
    <n v="3"/>
    <s v="pequeño"/>
    <x v="0"/>
    <x v="0"/>
    <n v="0"/>
    <n v="43.223399999999998"/>
    <x v="4"/>
    <s v="50% ; 1%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x v="0"/>
    <s v="FUR-FU-10000087"/>
    <s v="Furniture"/>
    <x v="5"/>
    <s v="Executive Impressions 14&quot; Two-Color Numerals Wall Clock"/>
    <n v="18.175999999999998"/>
    <n v="1"/>
    <s v="pequeño"/>
    <x v="2"/>
    <x v="2"/>
    <n v="-3.6351999999999998"/>
    <n v="4.7712000000000003"/>
    <x v="17"/>
    <s v="50% ; 1%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OFF-BI-10003166"/>
    <s v="Office Supplies"/>
    <x v="8"/>
    <s v="GBC Plasticlear Binding Covers"/>
    <n v="6.8879999999999999"/>
    <n v="3"/>
    <s v="pequeño"/>
    <x v="3"/>
    <x v="3"/>
    <n v="-5.5104000000000006"/>
    <n v="-11.020799999999999"/>
    <x v="100"/>
    <s v="-105% ; -275%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x v="2"/>
    <s v="FUR-TA-10000688"/>
    <s v="Furniture"/>
    <x v="3"/>
    <s v="Chromcraft Bull-Nose Wood Round Conference Table Top, Wood Base"/>
    <n v="457.48500000000001"/>
    <n v="3"/>
    <s v="pequeño"/>
    <x v="4"/>
    <x v="4"/>
    <n v="-137.24549999999999"/>
    <n v="-84.961500000000001"/>
    <x v="96"/>
    <s v="-16% ; -30%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x v="3"/>
    <s v="FUR-CH-10003981"/>
    <s v="Furniture"/>
    <x v="1"/>
    <s v="Global Commerce Series Low-Back Swivel/Tilt Chairs"/>
    <n v="1079.316"/>
    <n v="6"/>
    <s v="mediano"/>
    <x v="4"/>
    <x v="4"/>
    <n v="-323.79480000000001"/>
    <n v="-15.418799999999999"/>
    <x v="18"/>
    <s v="-1% ; -15%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x v="1"/>
    <s v="OFF-PA-10001878"/>
    <s v="Office Supplies"/>
    <x v="10"/>
    <s v="Xerox 1891"/>
    <n v="48.91"/>
    <n v="1"/>
    <s v="pequeño"/>
    <x v="0"/>
    <x v="0"/>
    <n v="0"/>
    <n v="22.9877"/>
    <x v="2"/>
    <s v="50% ; 1%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AR-10002375"/>
    <s v="Office Supplies"/>
    <x v="6"/>
    <s v="Newell 351"/>
    <n v="9.84"/>
    <n v="3"/>
    <s v="pequeño"/>
    <x v="0"/>
    <x v="0"/>
    <n v="0"/>
    <n v="2.8536000000000001"/>
    <x v="5"/>
    <s v="50% ; 1%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x v="3"/>
    <s v="OFF-BI-10004965"/>
    <s v="Office Supplies"/>
    <x v="8"/>
    <s v="Ibico Covers for Plastic or Wire Binding Elements"/>
    <n v="34.5"/>
    <n v="3"/>
    <s v="pequeño"/>
    <x v="0"/>
    <x v="0"/>
    <n v="0"/>
    <n v="15.525"/>
    <x v="59"/>
    <s v="50% ; 1%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x v="2"/>
    <s v="OFF-BI-10004022"/>
    <s v="Office Supplies"/>
    <x v="8"/>
    <s v="Acco Suede Grain Vinyl Round Ring Binder"/>
    <n v="0.55600000000000005"/>
    <n v="1"/>
    <s v="pequeño"/>
    <x v="3"/>
    <x v="3"/>
    <n v="-0.44480000000000008"/>
    <n v="-0.94520000000000004"/>
    <x v="52"/>
    <s v="-105% ; -275%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x v="3"/>
    <s v="OFF-BI-10000050"/>
    <s v="Office Supplies"/>
    <x v="8"/>
    <s v="Angle-D Binders with Locking Rings, Label Holders"/>
    <n v="43.8"/>
    <n v="6"/>
    <s v="mediano"/>
    <x v="0"/>
    <x v="0"/>
    <n v="0"/>
    <n v="20.585999999999999"/>
    <x v="2"/>
    <s v="50% ; 1%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OFF-PA-10002464"/>
    <s v="Office Supplies"/>
    <x v="10"/>
    <s v="HP Office Recycled Paper (20Lb. and 87 Bright)"/>
    <n v="13.872"/>
    <n v="3"/>
    <s v="pequeño"/>
    <x v="2"/>
    <x v="2"/>
    <n v="-2.7744"/>
    <n v="5.0286"/>
    <x v="20"/>
    <s v="50% ; 1%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x v="3"/>
    <s v="FUR-BO-10004709"/>
    <s v="Furniture"/>
    <x v="0"/>
    <s v="Bush Westfield Collection Bookcases, Medium Cherry Finish"/>
    <n v="115.96"/>
    <n v="4"/>
    <s v="mediano"/>
    <x v="5"/>
    <x v="1"/>
    <n v="-57.98"/>
    <n v="-64.937600000000003"/>
    <x v="85"/>
    <s v="-52% ; -98%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AC-10003590"/>
    <s v="Technology"/>
    <x v="11"/>
    <s v="TRENDnet 56K USB 2.0 Phone, Internet and Fax Modem"/>
    <n v="41.423999999999999"/>
    <n v="2"/>
    <s v="pequeño"/>
    <x v="2"/>
    <x v="2"/>
    <n v="-8.2848000000000006"/>
    <n v="8.2848000000000006"/>
    <x v="56"/>
    <s v="50% ; 1%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3357"/>
    <s v="Technology"/>
    <x v="7"/>
    <s v="Grandstream GXP2100 Mainstream Business Phone"/>
    <n v="244.768"/>
    <n v="4"/>
    <s v="mediano"/>
    <x v="2"/>
    <x v="2"/>
    <n v="-48.953600000000002"/>
    <n v="24.476800000000001"/>
    <x v="7"/>
    <s v="50% ; 1%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373"/>
    <s v="Office Supplies"/>
    <x v="6"/>
    <s v="Boston School Pro Electric Pencil Sharpener, 1670"/>
    <n v="74.352000000000004"/>
    <n v="3"/>
    <s v="pequeño"/>
    <x v="2"/>
    <x v="2"/>
    <n v="-14.870400000000002"/>
    <n v="6.5057999999999998"/>
    <x v="47"/>
    <s v="50% ; 1%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3676"/>
    <s v="Office Supplies"/>
    <x v="8"/>
    <s v="GBC Standard Recycled Report Covers, Clear Plastic Sheets"/>
    <n v="4.3120000000000003"/>
    <n v="2"/>
    <s v="pequeño"/>
    <x v="3"/>
    <x v="3"/>
    <n v="-3.4496000000000002"/>
    <n v="-6.8992000000000004"/>
    <x v="100"/>
    <s v="-105% ; -275%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FUR-CH-10000225"/>
    <s v="Furniture"/>
    <x v="1"/>
    <s v="Global Geo Office Task Chair, Gray"/>
    <n v="56.686"/>
    <n v="1"/>
    <s v="pequeño"/>
    <x v="4"/>
    <x v="4"/>
    <n v="-17.005800000000001"/>
    <n v="-20.245000000000001"/>
    <x v="142"/>
    <s v="-31% ; -50%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TEC-PH-10001870"/>
    <s v="Technology"/>
    <x v="7"/>
    <s v="Lunatik TT5L-002 Taktik Strike Impact Protection System for iPhone 5"/>
    <n v="97.968000000000004"/>
    <n v="2"/>
    <s v="pequeño"/>
    <x v="2"/>
    <x v="2"/>
    <n v="-19.593600000000002"/>
    <n v="6.1230000000000002"/>
    <x v="67"/>
    <s v="50% ; 1%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AR-10003481"/>
    <s v="Office Supplies"/>
    <x v="6"/>
    <s v="Newell 348"/>
    <n v="7.8719999999999999"/>
    <n v="3"/>
    <s v="pequeño"/>
    <x v="2"/>
    <x v="2"/>
    <n v="-1.5744"/>
    <n v="0.88560000000000005"/>
    <x v="4"/>
    <s v="50% ; 1%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PA-10003936"/>
    <s v="Office Supplies"/>
    <x v="10"/>
    <s v="Xerox 1994"/>
    <n v="15.552"/>
    <n v="3"/>
    <s v="pequeño"/>
    <x v="2"/>
    <x v="2"/>
    <n v="-3.1104000000000003"/>
    <n v="5.4432"/>
    <x v="11"/>
    <s v="50% ; 1%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x v="2"/>
    <s v="OFF-BI-10000320"/>
    <s v="Office Supplies"/>
    <x v="8"/>
    <s v="GBC Plastic Binding Combs"/>
    <n v="1.476"/>
    <n v="1"/>
    <s v="pequeño"/>
    <x v="3"/>
    <x v="3"/>
    <n v="-1.1808000000000001"/>
    <n v="-2.2877999999999998"/>
    <x v="43"/>
    <s v="-105% ; -275%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x v="1"/>
    <s v="OFF-AR-10001972"/>
    <s v="Office Supplies"/>
    <x v="6"/>
    <s v="Newell 323"/>
    <n v="8.4"/>
    <n v="5"/>
    <s v="mediano"/>
    <x v="0"/>
    <x v="0"/>
    <n v="0"/>
    <n v="2.1840000000000002"/>
    <x v="17"/>
    <s v="50% ; 1%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829"/>
    <s v="Office Supplies"/>
    <x v="6"/>
    <s v="Newell 35"/>
    <n v="6.56"/>
    <n v="2"/>
    <s v="pequeño"/>
    <x v="0"/>
    <x v="0"/>
    <n v="0"/>
    <n v="1.9024000000000001"/>
    <x v="5"/>
    <s v="50% ; 1%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3338"/>
    <s v="Office Supplies"/>
    <x v="6"/>
    <s v="Eberhard Faber 3 1/2&quot; Golf Pencils"/>
    <n v="14.88"/>
    <n v="2"/>
    <s v="pequeño"/>
    <x v="0"/>
    <x v="0"/>
    <n v="0"/>
    <n v="3.72"/>
    <x v="35"/>
    <s v="50% ; 1%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TEC-AC-10002558"/>
    <s v="Technology"/>
    <x v="11"/>
    <s v="Imation Swivel Flash Drive USB flash drive - 8 GB"/>
    <n v="45.48"/>
    <n v="4"/>
    <s v="mediano"/>
    <x v="0"/>
    <x v="0"/>
    <n v="0"/>
    <n v="15.917999999999999"/>
    <x v="11"/>
    <s v="50% ; 1%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x v="1"/>
    <s v="OFF-AR-10000034"/>
    <s v="Office Supplies"/>
    <x v="6"/>
    <s v="BIC Brite Liner Grip Highlighters, Assorted, 5/Pack"/>
    <n v="25.44"/>
    <n v="6"/>
    <s v="mediano"/>
    <x v="0"/>
    <x v="0"/>
    <n v="0"/>
    <n v="9.9215999999999998"/>
    <x v="58"/>
    <s v="50% ; 1%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x v="3"/>
    <s v="OFF-BI-10001510"/>
    <s v="Office Supplies"/>
    <x v="8"/>
    <s v="Deluxe Heavy-Duty Vinyl Round Ring Binder"/>
    <n v="146.68799999999999"/>
    <n v="8"/>
    <s v="grande"/>
    <x v="2"/>
    <x v="2"/>
    <n v="-29.337599999999998"/>
    <n v="45.84"/>
    <x v="8"/>
    <s v="50% ; 1%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LA-10000134"/>
    <s v="Office Supplies"/>
    <x v="2"/>
    <s v="Avery 511"/>
    <n v="4.9279999999999999"/>
    <n v="2"/>
    <s v="pequeño"/>
    <x v="2"/>
    <x v="2"/>
    <n v="-0.98560000000000003"/>
    <n v="1.7248000000000001"/>
    <x v="11"/>
    <s v="50% ; 1%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x v="2"/>
    <s v="OFF-AR-10000588"/>
    <s v="Office Supplies"/>
    <x v="6"/>
    <s v="Newell 345"/>
    <n v="63.488"/>
    <n v="4"/>
    <s v="mediano"/>
    <x v="2"/>
    <x v="2"/>
    <n v="-12.697600000000001"/>
    <n v="4.7615999999999996"/>
    <x v="10"/>
    <s v="50% ; 1%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ST-10003282"/>
    <s v="Office Supplies"/>
    <x v="4"/>
    <s v="Advantus 10-Drawer Portable Organizer, Chrome Metal Frame, Smoke Drawers"/>
    <n v="418.32"/>
    <n v="7"/>
    <s v="mediano"/>
    <x v="0"/>
    <x v="0"/>
    <n v="0"/>
    <n v="117.1296"/>
    <x v="31"/>
    <s v="50% ; 1%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x v="2"/>
    <s v="OFF-AP-10002311"/>
    <s v="Office Supplies"/>
    <x v="9"/>
    <s v="Holmes Replacement Filter for HEPA Air Cleaner, Very Large Room, HEPA Filter"/>
    <n v="123.858"/>
    <n v="2"/>
    <s v="pequeño"/>
    <x v="9"/>
    <x v="2"/>
    <n v="-12.385800000000001"/>
    <n v="46.790799999999997"/>
    <x v="38"/>
    <s v="50% ; 1%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TEC-PH-10000141"/>
    <s v="Technology"/>
    <x v="7"/>
    <s v="Clearsounds A400"/>
    <n v="118.782"/>
    <n v="3"/>
    <s v="pequeño"/>
    <x v="10"/>
    <x v="4"/>
    <n v="-47.512799999999999"/>
    <n v="-27.715800000000002"/>
    <x v="74"/>
    <s v="-16% ; -30%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x v="3"/>
    <s v="OFF-SU-10000646"/>
    <s v="Office Supplies"/>
    <x v="14"/>
    <s v="Premier Automatic Letter Opener"/>
    <n v="769.18399999999997"/>
    <n v="4"/>
    <s v="mediano"/>
    <x v="2"/>
    <x v="2"/>
    <n v="-153.83680000000001"/>
    <n v="-163.45160000000001"/>
    <x v="46"/>
    <s v="-16% ; -30%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x v="2"/>
    <s v="TEC-AC-10002076"/>
    <s v="Technology"/>
    <x v="11"/>
    <s v="Microsoft Natural Keyboard Elite"/>
    <n v="47.904000000000003"/>
    <n v="1"/>
    <s v="pequeño"/>
    <x v="2"/>
    <x v="2"/>
    <n v="-9.5808000000000018"/>
    <n v="-2.9940000000000002"/>
    <x v="89"/>
    <s v="-1% ; -15%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OFF-PA-10000743"/>
    <s v="Office Supplies"/>
    <x v="10"/>
    <s v="Xerox 1977"/>
    <n v="13.36"/>
    <n v="2"/>
    <s v="pequeño"/>
    <x v="0"/>
    <x v="0"/>
    <n v="0"/>
    <n v="6.4127999999999998"/>
    <x v="32"/>
    <s v="50% ; 1%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CH-10002780"/>
    <s v="Furniture"/>
    <x v="1"/>
    <s v="Office Star - Task Chair with Contemporary Loop Arms"/>
    <n v="163.76400000000001"/>
    <n v="2"/>
    <s v="pequeño"/>
    <x v="9"/>
    <x v="2"/>
    <n v="-16.3764"/>
    <n v="25.474399999999999"/>
    <x v="0"/>
    <s v="50% ; 1%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x v="3"/>
    <s v="FUR-FU-10000747"/>
    <s v="Furniture"/>
    <x v="5"/>
    <s v="Tenex B1-RE Series Chair Mats for Low Pile Carpets"/>
    <n v="183.92"/>
    <n v="4"/>
    <s v="mediano"/>
    <x v="0"/>
    <x v="0"/>
    <n v="0"/>
    <n v="31.266400000000001"/>
    <x v="107"/>
    <s v="50% ; 1%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2445"/>
    <s v="Furniture"/>
    <x v="5"/>
    <s v="DAX Two-Tone Rosewood/Black Document Frame, Desktop, 5 x 7"/>
    <n v="11.375999999999999"/>
    <n v="3"/>
    <s v="pequeño"/>
    <x v="7"/>
    <x v="1"/>
    <n v="-6.8255999999999997"/>
    <n v="-5.6879999999999997"/>
    <x v="99"/>
    <s v="-31% ; -50%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x v="2"/>
    <s v="FUR-FU-10000723"/>
    <s v="Furniture"/>
    <x v="5"/>
    <s v="Deflect-o EconoMat Studded, No Bevel Mat for Low Pile Carpeting"/>
    <n v="66.111999999999995"/>
    <n v="4"/>
    <s v="mediano"/>
    <x v="7"/>
    <x v="1"/>
    <n v="-39.667199999999994"/>
    <n v="-84.2928"/>
    <x v="101"/>
    <s v="-105% ; -275%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PA-10003641"/>
    <s v="Office Supplies"/>
    <x v="10"/>
    <s v="Xerox 1909"/>
    <n v="211.04"/>
    <n v="8"/>
    <s v="grande"/>
    <x v="0"/>
    <x v="0"/>
    <n v="0"/>
    <n v="97.078400000000002"/>
    <x v="39"/>
    <s v="50% ; 1%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FUR-CH-10003973"/>
    <s v="Furniture"/>
    <x v="1"/>
    <s v="GuestStacker Chair with Chrome Finish Legs"/>
    <n v="594.81600000000003"/>
    <n v="2"/>
    <s v="pequeño"/>
    <x v="2"/>
    <x v="2"/>
    <n v="-118.96320000000001"/>
    <n v="59.4816"/>
    <x v="7"/>
    <s v="50% ; 1%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x v="1"/>
    <s v="OFF-BI-10000977"/>
    <s v="Office Supplies"/>
    <x v="8"/>
    <s v="Ibico Plastic Spiral Binding Combs"/>
    <n v="72.959999999999994"/>
    <n v="3"/>
    <s v="pequeño"/>
    <x v="2"/>
    <x v="2"/>
    <n v="-14.591999999999999"/>
    <n v="23.712"/>
    <x v="12"/>
    <s v="50% ; 1%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FUR-FU-10004053"/>
    <s v="Furniture"/>
    <x v="5"/>
    <s v="DAX Two-Tone Silver Metal Document Frame"/>
    <n v="80.959999999999994"/>
    <n v="4"/>
    <s v="mediano"/>
    <x v="0"/>
    <x v="0"/>
    <n v="0"/>
    <n v="34.812800000000003"/>
    <x v="29"/>
    <s v="50% ; 1%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TEC-PH-10002033"/>
    <s v="Technology"/>
    <x v="7"/>
    <s v="Konftel 250 Conference phone - Charcoal black"/>
    <n v="455.71199999999999"/>
    <n v="2"/>
    <s v="pequeño"/>
    <x v="2"/>
    <x v="2"/>
    <n v="-91.142400000000009"/>
    <n v="34.178400000000003"/>
    <x v="10"/>
    <s v="50% ; 1%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x v="1"/>
    <s v="OFF-AR-10004260"/>
    <s v="Office Supplies"/>
    <x v="6"/>
    <s v="Boston 1799 Powerhouse Electric Pencil Sharpener"/>
    <n v="25.98"/>
    <n v="1"/>
    <s v="pequeño"/>
    <x v="0"/>
    <x v="0"/>
    <n v="0"/>
    <n v="7.2744"/>
    <x v="31"/>
    <s v="50% ; 1%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x v="1"/>
    <s v="OFF-AP-10004655"/>
    <s v="Office Supplies"/>
    <x v="9"/>
    <s v="Holmes Visible Mist Ultrasonic Humidifier with 2.3-Gallon Output per Day, Replacement Filter"/>
    <n v="45.28"/>
    <n v="4"/>
    <s v="mediano"/>
    <x v="0"/>
    <x v="0"/>
    <n v="0"/>
    <n v="15.395200000000001"/>
    <x v="24"/>
    <s v="50% ; 1%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x v="3"/>
    <s v="OFF-EN-10001539"/>
    <s v="Office Supplies"/>
    <x v="12"/>
    <s v="Staple envelope"/>
    <n v="15.56"/>
    <n v="2"/>
    <s v="pequeño"/>
    <x v="0"/>
    <x v="0"/>
    <n v="0"/>
    <n v="7.3132000000000001"/>
    <x v="2"/>
    <s v="50% ; 1%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x v="1"/>
    <s v="TEC-PH-10001817"/>
    <s v="Technology"/>
    <x v="7"/>
    <s v="Wilson Electronics DB Pro Signal Booster"/>
    <n v="859.2"/>
    <n v="3"/>
    <s v="pequeño"/>
    <x v="2"/>
    <x v="2"/>
    <n v="-171.84000000000003"/>
    <n v="75.180000000000007"/>
    <x v="47"/>
    <s v="50% ; 1%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AP-10002578"/>
    <s v="Office Supplies"/>
    <x v="9"/>
    <s v="Fellowes Premier Superior Surge Suppressor, 10-Outlet, With Phone and Remote"/>
    <n v="195.68"/>
    <n v="4"/>
    <s v="mediano"/>
    <x v="0"/>
    <x v="0"/>
    <n v="0"/>
    <n v="50.876800000000003"/>
    <x v="17"/>
    <s v="50% ; 1%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x v="0"/>
    <s v="OFF-FA-10000992"/>
    <s v="Office Supplies"/>
    <x v="13"/>
    <s v="Acco Clips to Go Binder Clips, 24 Clips in Two Sizes"/>
    <n v="14.2"/>
    <n v="4"/>
    <s v="mediano"/>
    <x v="0"/>
    <x v="0"/>
    <n v="0"/>
    <n v="6.6740000000000004"/>
    <x v="2"/>
    <s v="50% ; 1%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FUR-BO-10001798"/>
    <s v="Furniture"/>
    <x v="0"/>
    <s v="Bush Somerset Collection Bookcase"/>
    <n v="314.35199999999998"/>
    <n v="3"/>
    <s v="pequeño"/>
    <x v="2"/>
    <x v="2"/>
    <n v="-62.870399999999997"/>
    <n v="-15.717599999999999"/>
    <x v="109"/>
    <s v="-1% ; -15%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x v="0"/>
    <s v="OFF-LA-10004409"/>
    <s v="Office Supplies"/>
    <x v="2"/>
    <s v="Avery 492"/>
    <n v="4.6079999999999997"/>
    <n v="2"/>
    <s v="pequeño"/>
    <x v="2"/>
    <x v="2"/>
    <n v="-0.92159999999999997"/>
    <n v="1.4976"/>
    <x v="12"/>
    <s v="50% ; 1%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x v="1"/>
    <s v="OFF-FA-10000621"/>
    <s v="Office Supplies"/>
    <x v="13"/>
    <s v="OIC Colored Binder Clips, Assorted Sizes"/>
    <n v="17.899999999999999"/>
    <n v="5"/>
    <s v="mediano"/>
    <x v="0"/>
    <x v="0"/>
    <n v="0"/>
    <n v="8.7710000000000008"/>
    <x v="48"/>
    <s v="50% ; 1%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196"/>
    <s v="Office Supplies"/>
    <x v="8"/>
    <s v="Accohide Poly Flexible Ring Binders"/>
    <n v="2.992"/>
    <n v="1"/>
    <s v="pequeño"/>
    <x v="2"/>
    <x v="2"/>
    <n v="-0.59840000000000004"/>
    <n v="1.1220000000000001"/>
    <x v="38"/>
    <s v="50% ; 1%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BI-10003727"/>
    <s v="Office Supplies"/>
    <x v="8"/>
    <s v="Avery Durable Slant Ring Binders With Label Holder"/>
    <n v="20.064"/>
    <n v="6"/>
    <s v="mediano"/>
    <x v="2"/>
    <x v="2"/>
    <n v="-4.0128000000000004"/>
    <n v="7.0224000000000002"/>
    <x v="11"/>
    <s v="50% ; 1%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PA-10003228"/>
    <s v="Office Supplies"/>
    <x v="10"/>
    <s v="Xerox 1917"/>
    <n v="146.72999999999999"/>
    <n v="3"/>
    <s v="pequeño"/>
    <x v="0"/>
    <x v="0"/>
    <n v="0"/>
    <n v="68.963099999999997"/>
    <x v="2"/>
    <s v="50% ; 1%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OFF-LA-10002787"/>
    <s v="Office Supplies"/>
    <x v="2"/>
    <s v="Avery 480"/>
    <n v="18.75"/>
    <n v="5"/>
    <s v="mediano"/>
    <x v="0"/>
    <x v="0"/>
    <n v="0"/>
    <n v="9"/>
    <x v="32"/>
    <s v="50% ; 1%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x v="1"/>
    <s v="TEC-PH-10001305"/>
    <s v="Technology"/>
    <x v="7"/>
    <s v="Panasonic KX TS208W Corded phone"/>
    <n v="117.57599999999999"/>
    <n v="3"/>
    <s v="pequeño"/>
    <x v="2"/>
    <x v="2"/>
    <n v="-23.5152"/>
    <n v="11.7576"/>
    <x v="7"/>
    <s v="50% ; 1%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x v="1"/>
    <s v="OFF-BI-10001036"/>
    <s v="Office Supplies"/>
    <x v="8"/>
    <s v="Cardinal EasyOpen D-Ring Binders"/>
    <n v="51.183999999999997"/>
    <n v="7"/>
    <s v="mediano"/>
    <x v="2"/>
    <x v="2"/>
    <n v="-10.236800000000001"/>
    <n v="19.193999999999999"/>
    <x v="38"/>
    <s v="50% ; 1%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TA-10001086"/>
    <s v="Furniture"/>
    <x v="3"/>
    <s v="SAFCO PlanMaster Boards, 60w x 37-1/2d, White Melamine"/>
    <n v="455.97"/>
    <n v="5"/>
    <s v="mediano"/>
    <x v="10"/>
    <x v="4"/>
    <n v="-182.38800000000003"/>
    <n v="-106.393"/>
    <x v="74"/>
    <s v="-16% ; -30%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OFF-BI-10001525"/>
    <s v="Office Supplies"/>
    <x v="8"/>
    <s v="Acco Pressboard Covers with Storage Hooks, 14 7/8&quot; x 11&quot;, Executive Red"/>
    <n v="5.7149999999999999"/>
    <n v="5"/>
    <s v="mediano"/>
    <x v="6"/>
    <x v="3"/>
    <n v="-4.0004999999999997"/>
    <n v="-4.7625000000000002"/>
    <x v="25"/>
    <s v="-52% ; -98%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TEC-PH-10000526"/>
    <s v="Technology"/>
    <x v="7"/>
    <s v="Vtech CS6719"/>
    <n v="57.594000000000001"/>
    <n v="1"/>
    <s v="pequeño"/>
    <x v="10"/>
    <x v="4"/>
    <n v="-23.037600000000001"/>
    <n v="-11.518800000000001"/>
    <x v="62"/>
    <s v="-16% ; -30%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FU-10004973"/>
    <s v="Furniture"/>
    <x v="5"/>
    <s v="Flat Face Poster Frame"/>
    <n v="30.143999999999998"/>
    <n v="2"/>
    <s v="pequeño"/>
    <x v="2"/>
    <x v="2"/>
    <n v="-6.0288000000000004"/>
    <n v="8.2896000000000001"/>
    <x v="31"/>
    <s v="50% ; 1%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x v="3"/>
    <s v="FUR-CH-10003981"/>
    <s v="Furniture"/>
    <x v="1"/>
    <s v="Global Commerce Series Low-Back Swivel/Tilt Chairs"/>
    <n v="899.43"/>
    <n v="5"/>
    <s v="mediano"/>
    <x v="4"/>
    <x v="4"/>
    <n v="-269.82899999999995"/>
    <n v="-12.849"/>
    <x v="18"/>
    <s v="-1% ; -15%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0277"/>
    <s v="Furniture"/>
    <x v="5"/>
    <s v="Deflect-o DuraMat Antistatic Studded Beveled Mat for Medium Pile Carpeting"/>
    <n v="842.72"/>
    <n v="8"/>
    <s v="grande"/>
    <x v="0"/>
    <x v="0"/>
    <n v="0"/>
    <n v="202.25280000000001"/>
    <x v="55"/>
    <s v="50% ; 1%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x v="1"/>
    <s v="FUR-FU-10001934"/>
    <s v="Furniture"/>
    <x v="5"/>
    <s v="Magnifier Swing Arm Lamp"/>
    <n v="41.96"/>
    <n v="2"/>
    <s v="pequeño"/>
    <x v="0"/>
    <x v="0"/>
    <n v="0"/>
    <n v="10.909599999999999"/>
    <x v="17"/>
    <s v="50% ; 1%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OFF-BI-10004970"/>
    <s v="Office Supplies"/>
    <x v="8"/>
    <s v="ACCOHIDE 3-Ring Binder, Blue, 1&quot;"/>
    <n v="13.215999999999999"/>
    <n v="4"/>
    <s v="mediano"/>
    <x v="2"/>
    <x v="2"/>
    <n v="-2.6432000000000002"/>
    <n v="4.4603999999999999"/>
    <x v="24"/>
    <s v="50% ; 1%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x v="1"/>
    <s v="FUR-CH-10003396"/>
    <s v="Furniture"/>
    <x v="1"/>
    <s v="Global Deluxe Steno Chair"/>
    <n v="184.75200000000001"/>
    <n v="3"/>
    <s v="pequeño"/>
    <x v="2"/>
    <x v="2"/>
    <n v="-36.950400000000002"/>
    <n v="-20.784600000000001"/>
    <x v="51"/>
    <s v="-1% ; -15%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FUR-CH-10003973"/>
    <s v="Furniture"/>
    <x v="1"/>
    <s v="GuestStacker Chair with Chrome Finish Legs"/>
    <n v="520.46400000000006"/>
    <n v="2"/>
    <s v="pequeño"/>
    <x v="4"/>
    <x v="4"/>
    <n v="-156.13920000000002"/>
    <n v="-14.8704"/>
    <x v="69"/>
    <s v="-1% ; -15%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x v="2"/>
    <s v="OFF-PA-10002109"/>
    <s v="Office Supplies"/>
    <x v="10"/>
    <s v="Wirebound Voice Message Log Book"/>
    <n v="11.423999999999999"/>
    <n v="3"/>
    <s v="pequeño"/>
    <x v="2"/>
    <x v="2"/>
    <n v="-2.2848000000000002"/>
    <n v="3.7128000000000001"/>
    <x v="12"/>
    <s v="50% ; 1%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826"/>
    <s v="Office Supplies"/>
    <x v="10"/>
    <s v="Xerox 207"/>
    <n v="19.440000000000001"/>
    <n v="3"/>
    <s v="pequeño"/>
    <x v="0"/>
    <x v="0"/>
    <n v="0"/>
    <n v="9.3312000000000008"/>
    <x v="32"/>
    <s v="50% ; 1%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AR-10000823"/>
    <s v="Office Supplies"/>
    <x v="6"/>
    <s v="Newell 307"/>
    <n v="3.64"/>
    <n v="2"/>
    <s v="pequeño"/>
    <x v="0"/>
    <x v="0"/>
    <n v="0"/>
    <n v="1.0192000000000001"/>
    <x v="31"/>
    <s v="50% ; 1%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x v="2"/>
    <s v="OFF-PA-10001776"/>
    <s v="Office Supplies"/>
    <x v="10"/>
    <s v="Wirebound Message Books, Four 2 3/4&quot; x 5&quot; Forms per Page, 600 Sets per Book"/>
    <n v="18.54"/>
    <n v="2"/>
    <s v="pequeño"/>
    <x v="0"/>
    <x v="0"/>
    <n v="0"/>
    <n v="8.7138000000000009"/>
    <x v="2"/>
    <s v="50% ; 1%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BI-10003676"/>
    <s v="Office Supplies"/>
    <x v="8"/>
    <s v="GBC Standard Recycled Report Covers, Clear Plastic Sheets"/>
    <n v="43.12"/>
    <n v="5"/>
    <s v="mediano"/>
    <x v="2"/>
    <x v="2"/>
    <n v="-8.6240000000000006"/>
    <n v="15.092000000000001"/>
    <x v="11"/>
    <s v="50% ; 1%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TA-10001095"/>
    <s v="Furniture"/>
    <x v="3"/>
    <s v="Chromcraft Round Conference Tables"/>
    <n v="313.72199999999998"/>
    <n v="3"/>
    <s v="pequeño"/>
    <x v="10"/>
    <x v="4"/>
    <n v="-125.4888"/>
    <n v="-99.345299999999995"/>
    <x v="116"/>
    <s v="-31% ; -50%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FUR-FU-10000747"/>
    <s v="Furniture"/>
    <x v="5"/>
    <s v="Tenex B1-RE Series Chair Mats for Low Pile Carpets"/>
    <n v="45.98"/>
    <n v="1"/>
    <s v="pequeño"/>
    <x v="0"/>
    <x v="0"/>
    <n v="0"/>
    <n v="7.8166000000000002"/>
    <x v="107"/>
    <s v="50% ; 1%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x v="3"/>
    <s v="OFF-ST-10004337"/>
    <s v="Office Supplies"/>
    <x v="4"/>
    <s v="SAFCO Commercial Wire Shelving, 72h"/>
    <n v="428.68"/>
    <n v="7"/>
    <s v="mediano"/>
    <x v="0"/>
    <x v="0"/>
    <n v="0"/>
    <n v="0"/>
    <x v="79"/>
    <s v="0%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BI-10004410"/>
    <s v="Office Supplies"/>
    <x v="8"/>
    <s v="C-Line Peel &amp; Stick Add-On Filing Pockets, 8-3/4 x 5-1/8, 10/Pack"/>
    <n v="30.576000000000001"/>
    <n v="6"/>
    <s v="mediano"/>
    <x v="2"/>
    <x v="2"/>
    <n v="-6.1152000000000006"/>
    <n v="10.3194"/>
    <x v="24"/>
    <s v="50% ; 1%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FA-10004838"/>
    <s v="Office Supplies"/>
    <x v="13"/>
    <s v="Super Bands, 12/Pack"/>
    <n v="13.02"/>
    <n v="7"/>
    <s v="mediano"/>
    <x v="0"/>
    <x v="0"/>
    <n v="0"/>
    <n v="0.3906"/>
    <x v="63"/>
    <s v="50% ; 1%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FUR-FU-10002364"/>
    <s v="Furniture"/>
    <x v="5"/>
    <s v="Eldon Expressions Wood Desk Accessories, Oak"/>
    <n v="22.14"/>
    <n v="3"/>
    <s v="pequeño"/>
    <x v="0"/>
    <x v="0"/>
    <n v="0"/>
    <n v="6.4206000000000003"/>
    <x v="5"/>
    <s v="50% ; 1%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x v="1"/>
    <s v="OFF-ST-10001809"/>
    <s v="Office Supplies"/>
    <x v="4"/>
    <s v="Fellowes Officeware Wire Shelving"/>
    <n v="359.32"/>
    <n v="4"/>
    <s v="mediano"/>
    <x v="0"/>
    <x v="0"/>
    <n v="0"/>
    <n v="7.1863999999999999"/>
    <x v="15"/>
    <s v="50% ; 1%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x v="2"/>
    <s v="OFF-PA-10001846"/>
    <s v="Office Supplies"/>
    <x v="10"/>
    <s v="Xerox 1899"/>
    <n v="11.56"/>
    <n v="2"/>
    <s v="pequeño"/>
    <x v="0"/>
    <x v="0"/>
    <n v="0"/>
    <n v="5.6643999999999997"/>
    <x v="48"/>
    <s v="50% ; 1%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BI-10003876"/>
    <s v="Office Supplies"/>
    <x v="8"/>
    <s v="Green Canvas Binder for 8-1/2&quot; x 14&quot; Sheets"/>
    <n v="68.48"/>
    <n v="2"/>
    <s v="pequeño"/>
    <x v="2"/>
    <x v="2"/>
    <n v="-13.696000000000002"/>
    <n v="25.68"/>
    <x v="38"/>
    <s v="50% ; 1%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x v="3"/>
    <s v="OFF-ST-10003470"/>
    <s v="Office Supplies"/>
    <x v="4"/>
    <s v="Tennsco Snap-Together Open Shelving Units, Starter Sets and Add-On Units"/>
    <n v="1676.88"/>
    <n v="6"/>
    <s v="mediano"/>
    <x v="0"/>
    <x v="0"/>
    <n v="0"/>
    <n v="83.843999999999994"/>
    <x v="9"/>
    <s v="50% ; 1%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x v="3"/>
    <s v="OFF-PA-10004243"/>
    <s v="Office Supplies"/>
    <x v="10"/>
    <s v="Xerox 1939"/>
    <n v="37.94"/>
    <n v="2"/>
    <s v="pequeño"/>
    <x v="0"/>
    <x v="0"/>
    <n v="0"/>
    <n v="18.211200000000002"/>
    <x v="32"/>
    <s v="50% ; 1%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x v="3"/>
    <s v="FUR-CH-10000422"/>
    <s v="Furniture"/>
    <x v="1"/>
    <s v="Global Highback Leather Tilter in Burgundy"/>
    <n v="272.97000000000003"/>
    <n v="3"/>
    <s v="pequeño"/>
    <x v="0"/>
    <x v="0"/>
    <n v="0"/>
    <n v="43.675199999999997"/>
    <x v="0"/>
    <s v="50% ; 1%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FU-10002506"/>
    <s v="Furniture"/>
    <x v="5"/>
    <s v="Tensor &quot;Hersey Kiss&quot; Styled Floor Lamp"/>
    <n v="41.567999999999998"/>
    <n v="4"/>
    <s v="mediano"/>
    <x v="2"/>
    <x v="2"/>
    <n v="-8.3135999999999992"/>
    <n v="-4.1567999999999996"/>
    <x v="83"/>
    <s v="-1% ; -15%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FUR-CH-10000863"/>
    <s v="Furniture"/>
    <x v="1"/>
    <s v="Novimex Swivel Fabric Task Chair"/>
    <n v="317.05799999999999"/>
    <n v="3"/>
    <s v="pequeño"/>
    <x v="4"/>
    <x v="4"/>
    <n v="-95.117399999999989"/>
    <n v="-86.058599999999998"/>
    <x v="95"/>
    <s v="-16% ; -30%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x v="3"/>
    <s v="OFF-FA-10002988"/>
    <s v="Office Supplies"/>
    <x v="13"/>
    <s v="Ideal Clamps"/>
    <n v="8.0399999999999991"/>
    <n v="5"/>
    <s v="mediano"/>
    <x v="2"/>
    <x v="2"/>
    <n v="-1.6079999999999999"/>
    <n v="2.9144999999999999"/>
    <x v="20"/>
    <s v="50% ; 1%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x v="1"/>
    <s v="TEC-PH-10003437"/>
    <s v="Technology"/>
    <x v="7"/>
    <s v="Blue Parrot B250XT Professional Grade Wireless Bluetooth Headset with"/>
    <n v="419.94400000000002"/>
    <n v="7"/>
    <s v="mediano"/>
    <x v="2"/>
    <x v="2"/>
    <n v="-83.988800000000012"/>
    <n v="52.493000000000002"/>
    <x v="21"/>
    <s v="50% ; 1%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x v="1"/>
    <s v="OFF-SU-10002537"/>
    <s v="Office Supplies"/>
    <x v="14"/>
    <s v="Acme Box Cutter Scissors"/>
    <n v="61.38"/>
    <n v="6"/>
    <s v="mediano"/>
    <x v="0"/>
    <x v="0"/>
    <n v="0"/>
    <n v="15.9588"/>
    <x v="17"/>
    <s v="50% ; 1%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x v="1"/>
    <s v="TEC-AC-10003063"/>
    <s v="Technology"/>
    <x v="11"/>
    <s v="Micro Innovations USB RF Wireless Keyboard with Mouse"/>
    <n v="50"/>
    <n v="2"/>
    <s v="pequeño"/>
    <x v="0"/>
    <x v="0"/>
    <n v="0"/>
    <n v="10.5"/>
    <x v="57"/>
    <s v="50% ; 1%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x v="3"/>
    <s v="TEC-AC-10003237"/>
    <s v="Technology"/>
    <x v="11"/>
    <s v="Memorex Micro Travel Drive 4 GB"/>
    <n v="31.8"/>
    <n v="3"/>
    <s v="pequeño"/>
    <x v="0"/>
    <x v="0"/>
    <n v="0"/>
    <n v="13.673999999999999"/>
    <x v="29"/>
    <s v="50% ; 1%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x v="2"/>
    <s v="OFF-ST-10001031"/>
    <s v="Office Supplies"/>
    <x v="4"/>
    <s v="Adjustable Personal File Tote"/>
    <n v="32.56"/>
    <n v="2"/>
    <s v="pequeño"/>
    <x v="0"/>
    <x v="0"/>
    <n v="0"/>
    <n v="8.4656000000000002"/>
    <x v="17"/>
    <s v="50% ; 1%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x v="2"/>
    <s v="OFF-EN-10001535"/>
    <s v="Office Supplies"/>
    <x v="12"/>
    <s v="Grip Seal Envelopes"/>
    <n v="7.0720000000000001"/>
    <n v="2"/>
    <s v="pequeño"/>
    <x v="2"/>
    <x v="2"/>
    <n v="-1.4144000000000001"/>
    <n v="2.3868"/>
    <x v="24"/>
    <s v="50% ; 1%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PA-10001295"/>
    <s v="Office Supplies"/>
    <x v="10"/>
    <s v="Computer Printout Paper with Letter-Trim Perforations"/>
    <n v="45.527999999999999"/>
    <n v="3"/>
    <s v="pequeño"/>
    <x v="2"/>
    <x v="2"/>
    <n v="-9.1056000000000008"/>
    <n v="15.934799999999999"/>
    <x v="11"/>
    <s v="50% ; 1%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FUR-CH-10004698"/>
    <s v="Furniture"/>
    <x v="1"/>
    <s v="Padded Folding Chairs, Black, 4/Carton"/>
    <n v="64.784000000000006"/>
    <n v="1"/>
    <s v="pequeño"/>
    <x v="2"/>
    <x v="2"/>
    <n v="-12.956800000000001"/>
    <n v="6.4783999999999997"/>
    <x v="7"/>
    <s v="50% ; 1%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0078"/>
    <s v="Office Supplies"/>
    <x v="4"/>
    <s v="Tennsco 6- and 18-Compartment Lockers"/>
    <n v="424.27199999999999"/>
    <n v="2"/>
    <s v="pequeño"/>
    <x v="2"/>
    <x v="2"/>
    <n v="-84.854399999999998"/>
    <n v="-10.6068"/>
    <x v="69"/>
    <s v="-1% ; -15%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AR-10001868"/>
    <s v="Office Supplies"/>
    <x v="6"/>
    <s v="Prang Dustless Chalk Sticks"/>
    <n v="1.3440000000000001"/>
    <n v="1"/>
    <s v="pequeño"/>
    <x v="2"/>
    <x v="2"/>
    <n v="-0.26880000000000004"/>
    <n v="0.504"/>
    <x v="38"/>
    <s v="50% ; 1%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x v="0"/>
    <s v="OFF-ST-10004950"/>
    <s v="Office Supplies"/>
    <x v="4"/>
    <s v="Acco Perma 3000 Stacking Storage Drawers"/>
    <n v="83.92"/>
    <n v="5"/>
    <s v="mediano"/>
    <x v="2"/>
    <x v="2"/>
    <n v="-16.784000000000002"/>
    <n v="-1.0489999999999999"/>
    <x v="18"/>
    <s v="-1% ; -15%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x v="3"/>
    <s v="OFF-PA-10003441"/>
    <s v="Office Supplies"/>
    <x v="10"/>
    <s v="Xerox 226"/>
    <n v="25.92"/>
    <n v="4"/>
    <s v="mediano"/>
    <x v="0"/>
    <x v="0"/>
    <n v="0"/>
    <n v="12.441599999999999"/>
    <x v="32"/>
    <s v="50% ; 1%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x v="1"/>
    <s v="FUR-FU-10004973"/>
    <s v="Furniture"/>
    <x v="5"/>
    <s v="Flat Face Poster Frame"/>
    <n v="120.57599999999999"/>
    <n v="8"/>
    <s v="grande"/>
    <x v="2"/>
    <x v="2"/>
    <n v="-24.115200000000002"/>
    <n v="33.1584"/>
    <x v="31"/>
    <s v="50% ; 1%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0157"/>
    <s v="Office Supplies"/>
    <x v="10"/>
    <s v="Xerox 191"/>
    <n v="79.92"/>
    <n v="4"/>
    <s v="mediano"/>
    <x v="0"/>
    <x v="0"/>
    <n v="0"/>
    <n v="37.562399999999997"/>
    <x v="2"/>
    <s v="50% ; 1%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PA-10001970"/>
    <s v="Office Supplies"/>
    <x v="10"/>
    <s v="Xerox 1881"/>
    <n v="12.28"/>
    <n v="1"/>
    <s v="pequeño"/>
    <x v="0"/>
    <x v="0"/>
    <n v="0"/>
    <n v="5.7716000000000003"/>
    <x v="2"/>
    <s v="50% ; 1%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AP-10000828"/>
    <s v="Office Supplies"/>
    <x v="9"/>
    <s v="Avanti 4.4 Cu. Ft. Refrigerator"/>
    <n v="542.94000000000005"/>
    <n v="3"/>
    <s v="pequeño"/>
    <x v="0"/>
    <x v="0"/>
    <n v="0"/>
    <n v="152.0232"/>
    <x v="31"/>
    <s v="50% ; 1%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x v="3"/>
    <s v="OFF-EN-10001509"/>
    <s v="Office Supplies"/>
    <x v="12"/>
    <s v="Poly String Tie Envelopes"/>
    <n v="2.04"/>
    <n v="1"/>
    <s v="pequeño"/>
    <x v="0"/>
    <x v="0"/>
    <n v="0"/>
    <n v="0.95879999999999999"/>
    <x v="2"/>
    <s v="50% ; 1%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x v="2"/>
    <s v="OFF-ST-10003692"/>
    <s v="Office Supplies"/>
    <x v="4"/>
    <s v="Recycled Steel Personal File for Hanging File Folders"/>
    <n v="228.92"/>
    <n v="5"/>
    <s v="mediano"/>
    <x v="2"/>
    <x v="2"/>
    <n v="-45.783999999999999"/>
    <n v="14.307499999999999"/>
    <x v="67"/>
    <s v="50% ; 1%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x v="2"/>
    <s v="TEC-PH-10004700"/>
    <s v="Technology"/>
    <x v="7"/>
    <s v="PowerGen Dual USB Car Charger"/>
    <n v="7.992"/>
    <n v="1"/>
    <s v="pequeño"/>
    <x v="2"/>
    <x v="2"/>
    <n v="-1.5984"/>
    <n v="2.5973999999999999"/>
    <x v="12"/>
    <s v="50% ; 1%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x v="1"/>
    <s v="FUR-CH-10000422"/>
    <s v="Furniture"/>
    <x v="1"/>
    <s v="Global Highback Leather Tilter in Burgundy"/>
    <n v="582.33600000000001"/>
    <n v="8"/>
    <s v="grande"/>
    <x v="2"/>
    <x v="2"/>
    <n v="-116.46720000000001"/>
    <n v="-29.116800000000001"/>
    <x v="109"/>
    <s v="-1% ; -15%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484"/>
    <s v="Technology"/>
    <x v="7"/>
    <s v="Ooma Telo VoIP Home Phone System"/>
    <n v="629.95000000000005"/>
    <n v="5"/>
    <s v="mediano"/>
    <x v="0"/>
    <x v="0"/>
    <n v="0"/>
    <n v="157.48750000000001"/>
    <x v="35"/>
    <s v="50% ; 1%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CH-10001394"/>
    <s v="Furniture"/>
    <x v="1"/>
    <s v="Global Leather Executive Chair"/>
    <n v="631.78200000000004"/>
    <n v="2"/>
    <s v="pequeño"/>
    <x v="9"/>
    <x v="2"/>
    <n v="-63.178200000000004"/>
    <n v="140.39599999999999"/>
    <x v="76"/>
    <s v="50% ; 1%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FUR-BO-10002213"/>
    <s v="Furniture"/>
    <x v="0"/>
    <s v="DMI Eclipse Executive Suite Bookcases"/>
    <n v="801.56799999999998"/>
    <n v="2"/>
    <s v="pequeño"/>
    <x v="2"/>
    <x v="2"/>
    <n v="-160.31360000000001"/>
    <n v="-10.019600000000001"/>
    <x v="18"/>
    <s v="-1% ; -15%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LA-10002762"/>
    <s v="Office Supplies"/>
    <x v="2"/>
    <s v="Avery 485"/>
    <n v="75.180000000000007"/>
    <n v="6"/>
    <s v="mediano"/>
    <x v="0"/>
    <x v="0"/>
    <n v="0"/>
    <n v="35.334600000000002"/>
    <x v="2"/>
    <s v="50% ; 1%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OFF-AP-10003842"/>
    <s v="Office Supplies"/>
    <x v="9"/>
    <s v="Euro-Pro Shark Turbo Vacuum"/>
    <n v="30.98"/>
    <n v="1"/>
    <s v="pequeño"/>
    <x v="0"/>
    <x v="0"/>
    <n v="0"/>
    <n v="8.0548000000000002"/>
    <x v="17"/>
    <s v="50% ; 1%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x v="3"/>
    <s v="TEC-PH-10003072"/>
    <s v="Technology"/>
    <x v="7"/>
    <s v="Panasonic KX-TG9541B DECT 6.0 Digital 2-Line Expandable Cordless Phone With Digital Answering System"/>
    <n v="1349.91"/>
    <n v="9"/>
    <s v="grande"/>
    <x v="0"/>
    <x v="0"/>
    <n v="0"/>
    <n v="661.45590000000004"/>
    <x v="48"/>
    <s v="50% ; 1%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x v="2"/>
    <s v="OFF-AR-10003394"/>
    <s v="Office Supplies"/>
    <x v="6"/>
    <s v="Newell 332"/>
    <n v="14.112"/>
    <n v="6"/>
    <s v="mediano"/>
    <x v="2"/>
    <x v="2"/>
    <n v="-2.8224"/>
    <n v="1.2347999999999999"/>
    <x v="47"/>
    <s v="50% ; 1%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x v="0"/>
    <s v="OFF-EN-10001539"/>
    <s v="Office Supplies"/>
    <x v="12"/>
    <s v="Staple envelope"/>
    <n v="31.12"/>
    <n v="4"/>
    <s v="mediano"/>
    <x v="0"/>
    <x v="0"/>
    <n v="0"/>
    <n v="14.6264"/>
    <x v="2"/>
    <s v="50% ; 1%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x v="1"/>
    <s v="FUR-FU-10001731"/>
    <s v="Furniture"/>
    <x v="5"/>
    <s v="Acrylic Self-Standing Desk Frames"/>
    <n v="4.2720000000000002"/>
    <n v="2"/>
    <s v="pequeño"/>
    <x v="2"/>
    <x v="2"/>
    <n v="-0.85440000000000005"/>
    <n v="0.96120000000000005"/>
    <x v="19"/>
    <s v="50% ; 1%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FUR-TA-10001095"/>
    <s v="Furniture"/>
    <x v="3"/>
    <s v="Chromcraft Round Conference Tables"/>
    <n v="209.148"/>
    <n v="2"/>
    <s v="pequeño"/>
    <x v="10"/>
    <x v="4"/>
    <n v="-83.659199999999998"/>
    <n v="-66.230199999999996"/>
    <x v="116"/>
    <s v="-31% ; -50%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x v="3"/>
    <s v="OFF-ST-10000078"/>
    <s v="Office Supplies"/>
    <x v="4"/>
    <s v="Tennsco 6- and 18-Compartment Lockers"/>
    <n v="1591.02"/>
    <n v="6"/>
    <s v="mediano"/>
    <x v="0"/>
    <x v="0"/>
    <n v="0"/>
    <n v="286.3836"/>
    <x v="16"/>
    <s v="50% ; 1%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x v="3"/>
    <s v="OFF-FA-10004076"/>
    <s v="Office Supplies"/>
    <x v="13"/>
    <s v="Translucent Push Pins by OIC"/>
    <n v="7.92"/>
    <n v="5"/>
    <s v="mediano"/>
    <x v="2"/>
    <x v="2"/>
    <n v="-1.5840000000000001"/>
    <n v="1.6830000000000001"/>
    <x v="57"/>
    <s v="50% ; 1%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TEC-MA-10003626"/>
    <s v="Technology"/>
    <x v="15"/>
    <s v="Hewlett-Packard Deskjet 6540 Color Inkjet Printer"/>
    <n v="574.91"/>
    <n v="2"/>
    <s v="pequeño"/>
    <x v="4"/>
    <x v="4"/>
    <n v="-172.47299999999998"/>
    <n v="156.047"/>
    <x v="6"/>
    <s v="50% ; 1%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x v="2"/>
    <s v="OFF-PA-10001215"/>
    <s v="Office Supplies"/>
    <x v="10"/>
    <s v="Xerox 1963"/>
    <n v="8.4480000000000004"/>
    <n v="2"/>
    <s v="pequeño"/>
    <x v="2"/>
    <x v="2"/>
    <n v="-1.6896000000000002"/>
    <n v="2.64"/>
    <x v="8"/>
    <s v="50% ; 1%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TEC-AC-10002842"/>
    <s v="Technology"/>
    <x v="11"/>
    <s v="WD My Passport Ultra 2TB Portable External Hard Drive"/>
    <n v="1071"/>
    <n v="9"/>
    <s v="grande"/>
    <x v="0"/>
    <x v="0"/>
    <n v="0"/>
    <n v="171.36"/>
    <x v="0"/>
    <s v="50% ; 1%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x v="3"/>
    <s v="FUR-FU-10004864"/>
    <s v="Furniture"/>
    <x v="5"/>
    <s v="Eldon 500 Class Desk Accessories"/>
    <n v="12.07"/>
    <n v="1"/>
    <s v="pequeño"/>
    <x v="0"/>
    <x v="0"/>
    <n v="0"/>
    <n v="3.9830999999999999"/>
    <x v="12"/>
    <s v="50% ; 1%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OFF-BI-10000014"/>
    <s v="Office Supplies"/>
    <x v="8"/>
    <s v="Heavy-Duty E-Z-D Binders"/>
    <n v="3.2730000000000001"/>
    <n v="1"/>
    <s v="pequeño"/>
    <x v="6"/>
    <x v="3"/>
    <n v="-2.2911000000000001"/>
    <n v="-2.5093000000000001"/>
    <x v="61"/>
    <s v="-52% ; -98%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x v="3"/>
    <s v="FUR-FU-10001475"/>
    <s v="Furniture"/>
    <x v="5"/>
    <s v="Contract Clock, 14&quot;, Brown"/>
    <n v="87.92"/>
    <n v="5"/>
    <s v="mediano"/>
    <x v="2"/>
    <x v="2"/>
    <n v="-17.584"/>
    <n v="15.385999999999999"/>
    <x v="16"/>
    <s v="50% ; 1%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x v="1"/>
    <s v="OFF-ST-10001272"/>
    <s v="Office Supplies"/>
    <x v="4"/>
    <s v="Mini 13-1/2 Capacity Data Binder Rack, Pearl"/>
    <n v="104.696"/>
    <n v="1"/>
    <s v="pequeño"/>
    <x v="2"/>
    <x v="2"/>
    <n v="-20.9392"/>
    <n v="6.5434999999999999"/>
    <x v="67"/>
    <s v="50% ; 1%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x v="1"/>
    <s v="FUR-CH-10002024"/>
    <s v="Furniture"/>
    <x v="1"/>
    <s v="HON 5400 Series Task Chairs for Big and Tall"/>
    <n v="2803.92"/>
    <n v="5"/>
    <s v="mediano"/>
    <x v="2"/>
    <x v="2"/>
    <n v="-560.78399999999999"/>
    <n v="0"/>
    <x v="79"/>
    <s v="0%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x v="2"/>
    <s v="OFF-BI-10004001"/>
    <s v="Office Supplies"/>
    <x v="8"/>
    <s v="GBC Recycled VeloBinder Covers"/>
    <n v="6.8159999999999998"/>
    <n v="2"/>
    <s v="pequeño"/>
    <x v="3"/>
    <x v="3"/>
    <n v="-5.4527999999999999"/>
    <n v="-11.587199999999999"/>
    <x v="52"/>
    <s v="-105% ; -275%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TEC-PH-10004094"/>
    <s v="Technology"/>
    <x v="7"/>
    <s v="Motorola L703CM"/>
    <n v="249.584"/>
    <n v="2"/>
    <s v="pequeño"/>
    <x v="2"/>
    <x v="2"/>
    <n v="-49.916800000000002"/>
    <n v="15.599"/>
    <x v="67"/>
    <s v="50% ; 1%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OFF-PA-10001184"/>
    <s v="Office Supplies"/>
    <x v="10"/>
    <s v="Xerox 1903"/>
    <n v="17.940000000000001"/>
    <n v="3"/>
    <s v="pequeño"/>
    <x v="0"/>
    <x v="0"/>
    <n v="0"/>
    <n v="8.7905999999999995"/>
    <x v="48"/>
    <s v="50% ; 1%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x v="1"/>
    <s v="FUR-FU-10002505"/>
    <s v="Furniture"/>
    <x v="5"/>
    <s v="Eldon 100 Class Desk Accessories"/>
    <n v="10.11"/>
    <n v="3"/>
    <s v="pequeño"/>
    <x v="0"/>
    <x v="0"/>
    <n v="0"/>
    <n v="3.2351999999999999"/>
    <x v="88"/>
    <s v="50% ; 1%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1166"/>
    <s v="Office Supplies"/>
    <x v="10"/>
    <s v="Xerox 2"/>
    <n v="10.368"/>
    <n v="2"/>
    <s v="pequeño"/>
    <x v="2"/>
    <x v="2"/>
    <n v="-2.0736000000000003"/>
    <n v="3.6288"/>
    <x v="11"/>
    <s v="50% ; 1%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x v="0"/>
    <s v="OFF-PA-10000349"/>
    <s v="Office Supplies"/>
    <x v="10"/>
    <s v="Easy-staple paper"/>
    <n v="11.952"/>
    <n v="3"/>
    <s v="pequeño"/>
    <x v="2"/>
    <x v="2"/>
    <n v="-2.3904000000000001"/>
    <n v="4.0338000000000003"/>
    <x v="24"/>
    <s v="50% ; 1%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4708"/>
    <s v="Office Supplies"/>
    <x v="9"/>
    <s v="Fellowes Superior 10 Outlet Split Surge Protector"/>
    <n v="15.224"/>
    <n v="2"/>
    <s v="pequeño"/>
    <x v="3"/>
    <x v="3"/>
    <n v="-12.179200000000002"/>
    <n v="-38.821199999999997"/>
    <x v="66"/>
    <s v="-105% ; -275%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x v="2"/>
    <s v="OFF-AP-10001947"/>
    <s v="Office Supplies"/>
    <x v="9"/>
    <s v="Acco 6 Outlet Guardian Premium Plus Surge Suppressor"/>
    <n v="21.984000000000002"/>
    <n v="6"/>
    <s v="mediano"/>
    <x v="3"/>
    <x v="3"/>
    <n v="-17.587200000000003"/>
    <n v="-56.059199999999997"/>
    <x v="66"/>
    <s v="-105% ; -275%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0441"/>
    <s v="Technology"/>
    <x v="7"/>
    <s v="VTech DS6151"/>
    <n v="604.75199999999995"/>
    <n v="6"/>
    <s v="mediano"/>
    <x v="2"/>
    <x v="2"/>
    <n v="-120.9504"/>
    <n v="60.475200000000001"/>
    <x v="7"/>
    <s v="50% ; 1%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OFF-SU-10004664"/>
    <s v="Office Supplies"/>
    <x v="14"/>
    <s v="Acme Softgrip Scissors"/>
    <n v="40.700000000000003"/>
    <n v="5"/>
    <s v="mediano"/>
    <x v="0"/>
    <x v="0"/>
    <n v="0"/>
    <n v="11.803000000000001"/>
    <x v="5"/>
    <s v="50% ; 1%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PH-10004531"/>
    <s v="Technology"/>
    <x v="7"/>
    <s v="AT&amp;T CL2909"/>
    <n v="302.37599999999998"/>
    <n v="3"/>
    <s v="pequeño"/>
    <x v="2"/>
    <x v="2"/>
    <n v="-60.475200000000001"/>
    <n v="37.796999999999997"/>
    <x v="21"/>
    <s v="50% ; 1%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x v="1"/>
    <s v="TEC-AC-10002167"/>
    <s v="Technology"/>
    <x v="11"/>
    <s v="Imation 8gb Micro Traveldrive Usb 2.0 Flash Drive"/>
    <n v="45"/>
    <n v="3"/>
    <s v="pequeño"/>
    <x v="0"/>
    <x v="0"/>
    <n v="0"/>
    <n v="4.95"/>
    <x v="4"/>
    <s v="50% ; 1%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x v="3"/>
    <s v="FUR-CH-10002024"/>
    <s v="Furniture"/>
    <x v="1"/>
    <s v="HON 5400 Series Task Chairs for Big and Tall"/>
    <n v="3785.2919999999999"/>
    <n v="6"/>
    <s v="mediano"/>
    <x v="9"/>
    <x v="2"/>
    <n v="-378.5292"/>
    <n v="420.58800000000002"/>
    <x v="4"/>
    <s v="50% ; 1%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x v="1"/>
    <s v="OFF-AR-10002445"/>
    <s v="Office Supplies"/>
    <x v="6"/>
    <s v="SANFORD Major Accent Highlighters"/>
    <n v="35.4"/>
    <n v="5"/>
    <s v="mediano"/>
    <x v="0"/>
    <x v="0"/>
    <n v="0"/>
    <n v="13.452"/>
    <x v="38"/>
    <s v="50% ; 1%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x v="3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s v="50% ; 1%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x v="2"/>
    <s v="FUR-CH-10000015"/>
    <s v="Furniture"/>
    <x v="1"/>
    <s v="Hon Multipurpose Stacking Arm Chairs"/>
    <n v="1212.96"/>
    <n v="8"/>
    <s v="grande"/>
    <x v="4"/>
    <x v="4"/>
    <n v="-363.88799999999998"/>
    <n v="-69.311999999999998"/>
    <x v="89"/>
    <s v="-1% ; -15%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TEC-PH-10004165"/>
    <s v="Technology"/>
    <x v="7"/>
    <s v="Mitel MiVoice 5330e IP Phone"/>
    <n v="1099.96"/>
    <n v="5"/>
    <s v="mediano"/>
    <x v="2"/>
    <x v="2"/>
    <n v="-219.99200000000002"/>
    <n v="82.497"/>
    <x v="10"/>
    <s v="50% ; 1%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x v="2"/>
    <s v="FUR-TA-10004607"/>
    <s v="Furniture"/>
    <x v="3"/>
    <s v="Hon 2111 Invitation Series Straight Table"/>
    <n v="103.48099999999999"/>
    <n v="1"/>
    <s v="pequeño"/>
    <x v="4"/>
    <x v="4"/>
    <n v="-31.044299999999996"/>
    <n v="-16.261299999999999"/>
    <x v="93"/>
    <s v="-16% ; -30%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x v="3"/>
    <s v="OFF-LA-10004677"/>
    <s v="Office Supplies"/>
    <x v="2"/>
    <s v="Self-Adhesive Address Labels for Typewriters with Dispenser Box"/>
    <n v="5.9039999999999999"/>
    <n v="2"/>
    <s v="pequeño"/>
    <x v="2"/>
    <x v="2"/>
    <n v="-1.1808000000000001"/>
    <n v="1.9925999999999999"/>
    <x v="24"/>
    <s v="50% ; 1%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2217"/>
    <s v="Technology"/>
    <x v="11"/>
    <s v="Imation Clip USB flash drive - 8 GB"/>
    <n v="30.08"/>
    <n v="2"/>
    <s v="pequeño"/>
    <x v="2"/>
    <x v="2"/>
    <n v="-6.016"/>
    <n v="-5.2640000000000002"/>
    <x v="77"/>
    <s v="-16% ; -30%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PA-10001937"/>
    <s v="Office Supplies"/>
    <x v="10"/>
    <s v="Xerox 21"/>
    <n v="36.287999999999997"/>
    <n v="7"/>
    <s v="mediano"/>
    <x v="2"/>
    <x v="2"/>
    <n v="-7.2576000000000001"/>
    <n v="12.700799999999999"/>
    <x v="11"/>
    <s v="50% ; 1%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OFF-AR-10000203"/>
    <s v="Office Supplies"/>
    <x v="6"/>
    <s v="Newell 336"/>
    <n v="10.272"/>
    <n v="3"/>
    <s v="pequeño"/>
    <x v="2"/>
    <x v="2"/>
    <n v="-2.0544000000000002"/>
    <n v="1.1556"/>
    <x v="4"/>
    <s v="50% ; 1%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x v="1"/>
    <s v="TEC-AC-10001142"/>
    <s v="Technology"/>
    <x v="11"/>
    <s v="First Data FD10 PIN Pad"/>
    <n v="252.8"/>
    <n v="4"/>
    <s v="mediano"/>
    <x v="2"/>
    <x v="2"/>
    <n v="-50.56"/>
    <n v="-31.6"/>
    <x v="92"/>
    <s v="-1% ; -15%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x v="3"/>
    <s v="OFF-BI-10003712"/>
    <s v="Office Supplies"/>
    <x v="8"/>
    <s v="Acco Pressboard Covers with Storage Hooks, 14 7/8&quot; x 11&quot;, Light Blue"/>
    <n v="2.9460000000000002"/>
    <n v="2"/>
    <s v="pequeño"/>
    <x v="6"/>
    <x v="3"/>
    <n v="-2.0621999999999998"/>
    <n v="-2.0621999999999998"/>
    <x v="54"/>
    <s v="-52% ; -98%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x v="1"/>
    <s v="OFF-PA-10000520"/>
    <s v="Office Supplies"/>
    <x v="10"/>
    <s v="Xerox 201"/>
    <n v="12.96"/>
    <n v="2"/>
    <s v="pequeño"/>
    <x v="0"/>
    <x v="0"/>
    <n v="0"/>
    <n v="6.2207999999999997"/>
    <x v="32"/>
    <s v="50% ; 1%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x v="3"/>
    <s v="TEC-PH-10001079"/>
    <s v="Technology"/>
    <x v="7"/>
    <s v="Polycom SoundPoint Pro SE-225 Corded phone"/>
    <n v="285.57600000000002"/>
    <n v="4"/>
    <s v="mediano"/>
    <x v="10"/>
    <x v="4"/>
    <n v="-114.23040000000002"/>
    <n v="-57.115200000000002"/>
    <x v="62"/>
    <s v="-16% ; -30%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x v="2"/>
    <s v="OFF-SU-10000898"/>
    <s v="Office Supplies"/>
    <x v="14"/>
    <s v="Acme Hot Forged Carbon Steel Scissors with Nickel-Plated Handles, 3 7/8&quot; Cut, 8&quot;L"/>
    <n v="22.24"/>
    <n v="2"/>
    <s v="pequeño"/>
    <x v="2"/>
    <x v="2"/>
    <n v="-4.4479999999999995"/>
    <n v="2.5019999999999998"/>
    <x v="4"/>
    <s v="50% ; 1%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x v="3"/>
    <s v="OFF-PA-10001471"/>
    <s v="Office Supplies"/>
    <x v="10"/>
    <s v="Strathmore Photo Frame Cards"/>
    <n v="14.62"/>
    <n v="2"/>
    <s v="pequeño"/>
    <x v="0"/>
    <x v="0"/>
    <n v="0"/>
    <n v="6.7252000000000001"/>
    <x v="39"/>
    <s v="50% ; 1%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x v="3"/>
    <s v="OFF-AP-10003281"/>
    <s v="Office Supplies"/>
    <x v="9"/>
    <s v="Acco 6 Outlet Guardian Standard Surge Suppressor"/>
    <n v="48.36"/>
    <n v="5"/>
    <s v="mediano"/>
    <x v="2"/>
    <x v="2"/>
    <n v="-9.6720000000000006"/>
    <n v="6.0449999999999999"/>
    <x v="21"/>
    <s v="50% ; 1%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OFF-AR-10003156"/>
    <s v="Office Supplies"/>
    <x v="6"/>
    <s v="50 Colored Long Pencils"/>
    <n v="16.256"/>
    <n v="2"/>
    <s v="pequeño"/>
    <x v="2"/>
    <x v="2"/>
    <n v="-3.2512000000000003"/>
    <n v="1.2192000000000001"/>
    <x v="10"/>
    <s v="50% ; 1%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x v="0"/>
    <s v="TEC-PH-10000576"/>
    <s v="Technology"/>
    <x v="7"/>
    <s v="AT&amp;T 1080 Corded phone"/>
    <n v="219.184"/>
    <n v="2"/>
    <s v="pequeño"/>
    <x v="2"/>
    <x v="2"/>
    <n v="-43.836800000000004"/>
    <n v="19.178599999999999"/>
    <x v="47"/>
    <s v="50% ; 1%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x v="2"/>
    <s v="TEC-PH-10003215"/>
    <s v="Technology"/>
    <x v="7"/>
    <s v="Jackery Bar Premium Fast-charging Portable Charger"/>
    <n v="95.84"/>
    <n v="4"/>
    <s v="mediano"/>
    <x v="2"/>
    <x v="2"/>
    <n v="-19.168000000000003"/>
    <n v="34.741999999999997"/>
    <x v="20"/>
    <s v="50% ; 1%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x v="2"/>
    <s v="OFF-LA-10004484"/>
    <s v="Office Supplies"/>
    <x v="2"/>
    <s v="Avery 476"/>
    <n v="12.39"/>
    <n v="3"/>
    <s v="pequeño"/>
    <x v="0"/>
    <x v="0"/>
    <n v="0"/>
    <n v="5.6993999999999998"/>
    <x v="39"/>
    <s v="50% ; 1%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x v="2"/>
    <s v="OFF-PA-10002245"/>
    <s v="Office Supplies"/>
    <x v="10"/>
    <s v="Xerox 1895"/>
    <n v="35.880000000000003"/>
    <n v="6"/>
    <s v="mediano"/>
    <x v="0"/>
    <x v="0"/>
    <n v="0"/>
    <n v="16.146000000000001"/>
    <x v="59"/>
    <s v="50% ; 1%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x v="2"/>
    <s v="FUR-FU-10003664"/>
    <s v="Furniture"/>
    <x v="5"/>
    <s v="Electrix Architect's Clamp-On Swing Arm Lamp, Black"/>
    <n v="477.3"/>
    <n v="5"/>
    <s v="mediano"/>
    <x v="0"/>
    <x v="0"/>
    <n v="0"/>
    <n v="138.417"/>
    <x v="5"/>
    <s v="50% ; 1%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x v="1"/>
    <s v="OFF-LA-10002195"/>
    <s v="Office Supplies"/>
    <x v="2"/>
    <s v="Avery 481"/>
    <n v="12.32"/>
    <n v="4"/>
    <s v="mediano"/>
    <x v="0"/>
    <x v="0"/>
    <n v="0"/>
    <n v="5.9135999999999997"/>
    <x v="32"/>
    <s v="50% ; 1%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x v="1"/>
    <s v="OFF-BI-10000822"/>
    <s v="Office Supplies"/>
    <x v="8"/>
    <s v="Acco PRESSTEX Data Binder with Storage Hooks, Light Blue, 9 1/2&quot; X 11&quot;"/>
    <n v="8.6080000000000005"/>
    <n v="2"/>
    <s v="pequeño"/>
    <x v="2"/>
    <x v="2"/>
    <n v="-1.7216000000000002"/>
    <n v="3.0127999999999999"/>
    <x v="11"/>
    <s v="50% ; 1%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x v="1"/>
    <s v="OFF-ST-10004963"/>
    <s v="Office Supplies"/>
    <x v="4"/>
    <s v="Eldon Gobal File Keepers"/>
    <n v="136.26"/>
    <n v="9"/>
    <s v="grande"/>
    <x v="0"/>
    <x v="0"/>
    <n v="0"/>
    <n v="5.4504000000000001"/>
    <x v="30"/>
    <s v="50% ; 1%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AP-10002495"/>
    <s v="Office Supplies"/>
    <x v="9"/>
    <s v="Acco Smartsocket Table Surge Protector, 6 Color-Coded Adapter Outlets"/>
    <n v="186.15"/>
    <n v="3"/>
    <s v="pequeño"/>
    <x v="0"/>
    <x v="0"/>
    <n v="0"/>
    <n v="55.844999999999999"/>
    <x v="1"/>
    <s v="50% ; 1%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BI-10004001"/>
    <s v="Office Supplies"/>
    <x v="8"/>
    <s v="GBC Recycled VeloBinder Covers"/>
    <n v="81.792000000000002"/>
    <n v="6"/>
    <s v="mediano"/>
    <x v="2"/>
    <x v="2"/>
    <n v="-16.3584"/>
    <n v="26.5824"/>
    <x v="12"/>
    <s v="50% ; 1%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OFF-SU-10004884"/>
    <s v="Office Supplies"/>
    <x v="14"/>
    <s v="Acme Galleria Hot Forged Steel Scissors with Colored Handles"/>
    <n v="47.19"/>
    <n v="3"/>
    <s v="pequeño"/>
    <x v="0"/>
    <x v="0"/>
    <n v="0"/>
    <n v="13.6851"/>
    <x v="5"/>
    <s v="50% ; 1%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x v="1"/>
    <s v="TEC-PH-10003555"/>
    <s v="Technology"/>
    <x v="7"/>
    <s v="Motorola HK250 Universal Bluetooth Headset"/>
    <n v="36.783999999999999"/>
    <n v="2"/>
    <s v="pequeño"/>
    <x v="2"/>
    <x v="2"/>
    <n v="-7.3567999999999998"/>
    <n v="-8.2764000000000006"/>
    <x v="74"/>
    <s v="-16% ; -30%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x v="0"/>
    <s v="TEC-MA-10003493"/>
    <s v="Technology"/>
    <x v="15"/>
    <s v="Penpower WorldCard Pro Card Scanner"/>
    <n v="91.474999999999994"/>
    <n v="1"/>
    <s v="pequeño"/>
    <x v="5"/>
    <x v="1"/>
    <n v="-45.737499999999997"/>
    <n v="-1.8294999999999999"/>
    <x v="135"/>
    <s v="-1% ; -15%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TEC-AC-10002380"/>
    <s v="Technology"/>
    <x v="11"/>
    <s v="Sony 8GB Class 10 Micro SDHC R40 Memory Card"/>
    <n v="27.192"/>
    <n v="3"/>
    <s v="pequeño"/>
    <x v="2"/>
    <x v="2"/>
    <n v="-5.4384000000000006"/>
    <n v="0.33989999999999998"/>
    <x v="41"/>
    <s v="50% ; 1%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x v="0"/>
    <s v="OFF-BI-10004209"/>
    <s v="Office Supplies"/>
    <x v="8"/>
    <s v="Fellowes Twister Kit, Gray/Clear, 3/pkg"/>
    <n v="12.06"/>
    <n v="5"/>
    <s v="mediano"/>
    <x v="6"/>
    <x v="3"/>
    <n v="-8.4420000000000002"/>
    <n v="-10.050000000000001"/>
    <x v="25"/>
    <s v="-52% ; -98%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OFF-AR-10002135"/>
    <s v="Office Supplies"/>
    <x v="6"/>
    <s v="Boston Heavy-Duty Trimline Electric Pencil Sharpeners"/>
    <n v="144.6"/>
    <n v="3"/>
    <s v="pequeño"/>
    <x v="0"/>
    <x v="0"/>
    <n v="0"/>
    <n v="41.933999999999997"/>
    <x v="5"/>
    <s v="50% ; 1%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x v="1"/>
    <s v="TEC-PH-10002583"/>
    <s v="Technology"/>
    <x v="7"/>
    <s v="iOttie HLCRIO102 Car Mount"/>
    <n v="15.992000000000001"/>
    <n v="1"/>
    <s v="pequeño"/>
    <x v="2"/>
    <x v="2"/>
    <n v="-3.1984000000000004"/>
    <n v="-2.9984999999999999"/>
    <x v="96"/>
    <s v="-16% ; -30%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x v="3"/>
    <s v="OFF-PA-10003591"/>
    <s v="Office Supplies"/>
    <x v="10"/>
    <s v="Southworth 100% Cotton The Best Paper"/>
    <n v="34.44"/>
    <n v="3"/>
    <s v="pequeño"/>
    <x v="0"/>
    <x v="0"/>
    <n v="0"/>
    <n v="17.22"/>
    <x v="36"/>
    <s v="50% ; 1%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x v="1"/>
    <s v="TEC-PH-10004922"/>
    <s v="Technology"/>
    <x v="7"/>
    <s v="RCA Visys Integrated PBX 8-Line Router"/>
    <n v="321.55200000000002"/>
    <n v="6"/>
    <s v="mediano"/>
    <x v="2"/>
    <x v="2"/>
    <n v="-64.310400000000001"/>
    <n v="20.097000000000001"/>
    <x v="67"/>
    <s v="50% ; 1%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x v="0"/>
    <s v="FUR-CH-10001854"/>
    <s v="Furniture"/>
    <x v="1"/>
    <s v="Office Star - Professional Matrix Back Chair with 2-to-1 Synchro Tilt and Mesh Fabric Seat"/>
    <n v="701.96"/>
    <n v="2"/>
    <s v="pequeño"/>
    <x v="0"/>
    <x v="0"/>
    <n v="0"/>
    <n v="168.47040000000001"/>
    <x v="55"/>
    <s v="50% ; 1%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x v="3"/>
    <s v="OFF-AR-10003560"/>
    <s v="Office Supplies"/>
    <x v="6"/>
    <s v="Zebra Zazzle Fluorescent Highlighters"/>
    <n v="19.456"/>
    <n v="4"/>
    <s v="mediano"/>
    <x v="2"/>
    <x v="2"/>
    <n v="-3.8912"/>
    <n v="3.4047999999999998"/>
    <x v="16"/>
    <s v="50% ; 1%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x v="3"/>
    <s v="OFF-LA-10004409"/>
    <s v="Office Supplies"/>
    <x v="2"/>
    <s v="Avery 492"/>
    <n v="17.28"/>
    <n v="6"/>
    <s v="mediano"/>
    <x v="0"/>
    <x v="0"/>
    <n v="0"/>
    <n v="7.9488000000000003"/>
    <x v="39"/>
    <s v="50% ; 1%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x v="1"/>
    <s v="FUR-FU-10000448"/>
    <s v="Furniture"/>
    <x v="5"/>
    <s v="Tenex Chairmats For Use With Carpeted Floors"/>
    <n v="31.96"/>
    <n v="2"/>
    <s v="pequeño"/>
    <x v="0"/>
    <x v="0"/>
    <n v="0"/>
    <n v="1.5980000000000001"/>
    <x v="9"/>
    <s v="50% ; 1%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35"/>
    <s v="Office Supplies"/>
    <x v="8"/>
    <s v="GBC Prestige Therm-A-Bind Covers"/>
    <n v="164.68799999999999"/>
    <n v="6"/>
    <s v="mediano"/>
    <x v="2"/>
    <x v="2"/>
    <n v="-32.937599999999996"/>
    <n v="55.5822"/>
    <x v="24"/>
    <s v="50% ; 1%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TA-10003469"/>
    <s v="Furniture"/>
    <x v="3"/>
    <s v="Balt Split Level Computer Training Table"/>
    <n v="166.5"/>
    <n v="2"/>
    <s v="pequeño"/>
    <x v="10"/>
    <x v="4"/>
    <n v="-66.600000000000009"/>
    <n v="-66.599999999999994"/>
    <x v="3"/>
    <s v="-31% ; -50%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1870"/>
    <s v="Office Supplies"/>
    <x v="10"/>
    <s v="Xerox 202"/>
    <n v="12.96"/>
    <n v="2"/>
    <s v="pequeño"/>
    <x v="0"/>
    <x v="0"/>
    <n v="0"/>
    <n v="6.2207999999999997"/>
    <x v="32"/>
    <s v="50% ; 1%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PA-10004071"/>
    <s v="Office Supplies"/>
    <x v="10"/>
    <s v="Eaton Premium Continuous-Feed Paper, 25% Cotton, Letter Size, White, 1000 Shts/Box"/>
    <n v="110.96"/>
    <n v="2"/>
    <s v="pequeño"/>
    <x v="0"/>
    <x v="0"/>
    <n v="0"/>
    <n v="53.260800000000003"/>
    <x v="32"/>
    <s v="50% ; 1%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TEC-PH-10001448"/>
    <s v="Technology"/>
    <x v="7"/>
    <s v="Anker Astro 15000mAh USB Portable Charger"/>
    <n v="99.98"/>
    <n v="2"/>
    <s v="pequeño"/>
    <x v="0"/>
    <x v="0"/>
    <n v="0"/>
    <n v="3.9992000000000001"/>
    <x v="30"/>
    <s v="50% ; 1%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OFF-BI-10002706"/>
    <s v="Office Supplies"/>
    <x v="8"/>
    <s v="Avery Premier Heavy-Duty Binder with Round Locking Rings"/>
    <n v="11.423999999999999"/>
    <n v="1"/>
    <s v="pequeño"/>
    <x v="2"/>
    <x v="2"/>
    <n v="-2.2848000000000002"/>
    <n v="3.7128000000000001"/>
    <x v="12"/>
    <s v="50% ; 1%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CH-10004875"/>
    <s v="Furniture"/>
    <x v="1"/>
    <s v="Harbour Creations 67200 Series Stacking Chairs"/>
    <n v="128.124"/>
    <n v="2"/>
    <s v="pequeño"/>
    <x v="9"/>
    <x v="2"/>
    <n v="-12.8124"/>
    <n v="24.2012"/>
    <x v="33"/>
    <s v="50% ; 1%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x v="3"/>
    <s v="FUR-FU-10004245"/>
    <s v="Furniture"/>
    <x v="5"/>
    <s v="Career Cubicle Clock, 8 1/4&quot;, Black"/>
    <n v="101.4"/>
    <n v="5"/>
    <s v="mediano"/>
    <x v="0"/>
    <x v="0"/>
    <n v="0"/>
    <n v="38.531999999999996"/>
    <x v="38"/>
    <s v="50% ; 1%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LA-10000443"/>
    <s v="Office Supplies"/>
    <x v="2"/>
    <s v="Avery 501"/>
    <n v="5.9039999999999999"/>
    <n v="2"/>
    <s v="pequeño"/>
    <x v="2"/>
    <x v="2"/>
    <n v="-1.1808000000000001"/>
    <n v="1.9925999999999999"/>
    <x v="24"/>
    <s v="50% ; 1%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PA-10001125"/>
    <s v="Office Supplies"/>
    <x v="10"/>
    <s v="Xerox 1988"/>
    <n v="173.488"/>
    <n v="7"/>
    <s v="mediano"/>
    <x v="2"/>
    <x v="2"/>
    <n v="-34.697600000000001"/>
    <n v="54.215000000000003"/>
    <x v="8"/>
    <s v="50% ; 1%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FUR-FU-10002703"/>
    <s v="Furniture"/>
    <x v="5"/>
    <s v="Tenex Traditional Chairmats for Hard Floors, Average Lip, 36&quot; x 48&quot;"/>
    <n v="51.56"/>
    <n v="2"/>
    <s v="pequeño"/>
    <x v="7"/>
    <x v="1"/>
    <n v="-30.936"/>
    <n v="-61.872"/>
    <x v="140"/>
    <s v="-105% ; -275%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x v="2"/>
    <s v="OFF-BI-10004364"/>
    <s v="Office Supplies"/>
    <x v="8"/>
    <s v="Storex Dura Pro Binders"/>
    <n v="3.5640000000000001"/>
    <n v="3"/>
    <s v="pequeño"/>
    <x v="3"/>
    <x v="3"/>
    <n v="-2.8512000000000004"/>
    <n v="-6.2370000000000001"/>
    <x v="104"/>
    <s v="-105% ; -275%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FA-10000936"/>
    <s v="Office Supplies"/>
    <x v="13"/>
    <s v="Acco Hot Clips Clips to Go"/>
    <n v="13.16"/>
    <n v="5"/>
    <s v="mediano"/>
    <x v="2"/>
    <x v="2"/>
    <n v="-2.6320000000000001"/>
    <n v="4.1124999999999998"/>
    <x v="8"/>
    <s v="50% ; 1%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1249"/>
    <s v="Office Supplies"/>
    <x v="8"/>
    <s v="Avery Heavy-Duty EZD View Binder with Locking Rings"/>
    <n v="3.8279999999999998"/>
    <n v="3"/>
    <s v="pequeño"/>
    <x v="3"/>
    <x v="3"/>
    <n v="-3.0624000000000002"/>
    <n v="-6.5076000000000001"/>
    <x v="52"/>
    <s v="-105% ; -275%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x v="2"/>
    <s v="OFF-BI-10004632"/>
    <s v="Office Supplies"/>
    <x v="8"/>
    <s v="Ibico Hi-Tech Manual Binding System"/>
    <n v="304.99"/>
    <n v="5"/>
    <s v="mediano"/>
    <x v="3"/>
    <x v="3"/>
    <n v="-243.99200000000002"/>
    <n v="-533.73249999999996"/>
    <x v="104"/>
    <s v="-105% ; -275%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x v="2"/>
    <s v="OFF-ST-10000615"/>
    <s v="Office Supplies"/>
    <x v="4"/>
    <s v="SimpliFile Personal File, Black Granite, 15w x 6-15/16d x 11-1/4h"/>
    <n v="18.16"/>
    <n v="2"/>
    <s v="pequeño"/>
    <x v="2"/>
    <x v="2"/>
    <n v="-3.6320000000000001"/>
    <n v="1.8160000000000001"/>
    <x v="7"/>
    <s v="50% ; 1%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x v="3"/>
    <s v="TEC-AC-10001838"/>
    <s v="Technology"/>
    <x v="11"/>
    <s v="Razer Tiamat Over Ear 7.1 Surround Sound PC Gaming Headset"/>
    <n v="319.98399999999998"/>
    <n v="2"/>
    <s v="pequeño"/>
    <x v="2"/>
    <x v="2"/>
    <n v="-63.9968"/>
    <n v="91.995400000000004"/>
    <x v="5"/>
    <s v="50% ; 1%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x v="1"/>
    <s v="OFF-AR-10004757"/>
    <s v="Office Supplies"/>
    <x v="6"/>
    <s v="Crayola Colored Pencils"/>
    <n v="19.68"/>
    <n v="6"/>
    <s v="mediano"/>
    <x v="0"/>
    <x v="0"/>
    <n v="0"/>
    <n v="6.4943999999999997"/>
    <x v="12"/>
    <s v="50% ; 1%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FUR-BO-10003893"/>
    <s v="Furniture"/>
    <x v="0"/>
    <s v="Sauder Camden County Collection Library"/>
    <n v="781.86400000000003"/>
    <n v="10"/>
    <s v="grande"/>
    <x v="8"/>
    <x v="4"/>
    <n v="-250.19648000000001"/>
    <n v="-137.976"/>
    <x v="77"/>
    <s v="-16% ; -30%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x v="2"/>
    <s v="OFF-PA-10003893"/>
    <s v="Office Supplies"/>
    <x v="10"/>
    <s v="Xerox 1962"/>
    <n v="30.815999999999999"/>
    <n v="9"/>
    <s v="grande"/>
    <x v="2"/>
    <x v="2"/>
    <n v="-6.1631999999999998"/>
    <n v="9.6300000000000008"/>
    <x v="8"/>
    <s v="50% ; 1%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x v="3"/>
    <s v="FUR-TA-10001932"/>
    <s v="Furniture"/>
    <x v="3"/>
    <s v="Chromcraft 48&quot; x 96&quot; Racetrack Double Pedestal Table"/>
    <n v="673.34400000000005"/>
    <n v="3"/>
    <s v="pequeño"/>
    <x v="4"/>
    <x v="4"/>
    <n v="-202.00320000000002"/>
    <n v="-76.953599999999994"/>
    <x v="51"/>
    <s v="-1% ; -15%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x v="3"/>
    <s v="OFF-FA-10001561"/>
    <s v="Office Supplies"/>
    <x v="13"/>
    <s v="Stockwell Push Pins"/>
    <n v="6.54"/>
    <n v="3"/>
    <s v="pequeño"/>
    <x v="0"/>
    <x v="0"/>
    <n v="0"/>
    <n v="2.1581999999999999"/>
    <x v="12"/>
    <s v="50% ; 1%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x v="1"/>
    <s v="TEC-PH-10001817"/>
    <s v="Technology"/>
    <x v="7"/>
    <s v="Wilson Electronics DB Pro Signal Booster"/>
    <n v="572.79999999999995"/>
    <n v="2"/>
    <s v="pequeño"/>
    <x v="2"/>
    <x v="2"/>
    <n v="-114.56"/>
    <n v="50.12"/>
    <x v="47"/>
    <s v="50% ; 1%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x v="0"/>
    <s v="OFF-AR-10000538"/>
    <s v="Office Supplies"/>
    <x v="6"/>
    <s v="Boston Model 1800 Electric Pencil Sharpener, Gray"/>
    <n v="197.05"/>
    <n v="7"/>
    <s v="mediano"/>
    <x v="0"/>
    <x v="0"/>
    <n v="0"/>
    <n v="59.115000000000002"/>
    <x v="1"/>
    <s v="50% ; 1%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BI-10004584"/>
    <s v="Office Supplies"/>
    <x v="8"/>
    <s v="GBC ProClick 150 Presentation Binding System"/>
    <n v="2022.2719999999999"/>
    <n v="8"/>
    <s v="grande"/>
    <x v="2"/>
    <x v="2"/>
    <n v="-404.45440000000002"/>
    <n v="682.51679999999999"/>
    <x v="24"/>
    <s v="50% ; 1%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x v="1"/>
    <s v="OFF-AR-10000817"/>
    <s v="Office Supplies"/>
    <x v="6"/>
    <s v="Manco Dry-Lighter Erasable Highlighter"/>
    <n v="9.1199999999999992"/>
    <n v="3"/>
    <s v="pequeño"/>
    <x v="0"/>
    <x v="0"/>
    <n v="0"/>
    <n v="3.1008"/>
    <x v="24"/>
    <s v="50% ; 1%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x v="2"/>
    <s v="OFF-BI-10000756"/>
    <s v="Office Supplies"/>
    <x v="8"/>
    <s v="Storex DuraTech Recycled Plastic Frosted Binders"/>
    <n v="38.159999999999997"/>
    <n v="9"/>
    <s v="grande"/>
    <x v="0"/>
    <x v="0"/>
    <n v="0"/>
    <n v="19.079999999999998"/>
    <x v="36"/>
    <s v="50% ; 1%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FUR-TA-10000617"/>
    <s v="Furniture"/>
    <x v="3"/>
    <s v="Hon Practical Foundations 30 x 60 Training Table, Light Gray/Charcoal"/>
    <n v="1592.85"/>
    <n v="7"/>
    <s v="mediano"/>
    <x v="0"/>
    <x v="0"/>
    <n v="0"/>
    <n v="350.42700000000002"/>
    <x v="76"/>
    <s v="50% ; 1%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x v="2"/>
    <s v="OFF-BI-10004364"/>
    <s v="Office Supplies"/>
    <x v="8"/>
    <s v="Storex Dura Pro Binders"/>
    <n v="11.88"/>
    <n v="2"/>
    <s v="pequeño"/>
    <x v="0"/>
    <x v="0"/>
    <n v="0"/>
    <n v="5.3460000000000001"/>
    <x v="59"/>
    <s v="50% ; 1%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TEC-AC-10004518"/>
    <s v="Technology"/>
    <x v="11"/>
    <s v="Memorex Mini Travel Drive 32 GB USB 2.0 Flash Drive"/>
    <n v="120"/>
    <n v="6"/>
    <s v="mediano"/>
    <x v="0"/>
    <x v="0"/>
    <n v="0"/>
    <n v="46.8"/>
    <x v="58"/>
    <s v="50% ; 1%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x v="1"/>
    <s v="OFF-AP-10002222"/>
    <s v="Office Supplies"/>
    <x v="9"/>
    <s v="Staple holder"/>
    <n v="8.67"/>
    <n v="1"/>
    <s v="pequeño"/>
    <x v="0"/>
    <x v="0"/>
    <n v="0"/>
    <n v="2.3409"/>
    <x v="6"/>
    <s v="50% ; 1%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2615"/>
    <s v="Office Supplies"/>
    <x v="10"/>
    <s v="Ampad Gold Fibre Wirebound Steno Books, 6&quot; x 9&quot;, Gregg Ruled"/>
    <n v="4.41"/>
    <n v="1"/>
    <s v="pequeño"/>
    <x v="0"/>
    <x v="0"/>
    <n v="0"/>
    <n v="2.0286"/>
    <x v="39"/>
    <s v="50% ; 1%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0565"/>
    <s v="Office Supplies"/>
    <x v="10"/>
    <s v="Easy-staple paper"/>
    <n v="167.94"/>
    <n v="3"/>
    <s v="pequeño"/>
    <x v="0"/>
    <x v="0"/>
    <n v="0"/>
    <n v="82.290599999999998"/>
    <x v="48"/>
    <s v="50% ; 1%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x v="2"/>
    <s v="OFF-PA-10003673"/>
    <s v="Office Supplies"/>
    <x v="10"/>
    <s v="Strathmore Photo Mount Cards"/>
    <n v="67.8"/>
    <n v="10"/>
    <s v="grande"/>
    <x v="0"/>
    <x v="0"/>
    <n v="0"/>
    <n v="31.187999999999999"/>
    <x v="39"/>
    <s v="50% ; 1%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x v="2"/>
    <s v="FUR-FU-10002088"/>
    <s v="Furniture"/>
    <x v="5"/>
    <s v="Nu-Dell Float Frame 11 x 14 1/2"/>
    <n v="26.94"/>
    <n v="3"/>
    <s v="pequeño"/>
    <x v="0"/>
    <x v="0"/>
    <n v="0"/>
    <n v="11.3148"/>
    <x v="50"/>
    <s v="50% ; 1%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x v="1"/>
    <s v="FUR-FU-10001546"/>
    <s v="Furniture"/>
    <x v="5"/>
    <s v="Dana Swing-Arm Lamps"/>
    <n v="32.04"/>
    <n v="3"/>
    <s v="pequeño"/>
    <x v="0"/>
    <x v="0"/>
    <n v="0"/>
    <n v="8.01"/>
    <x v="35"/>
    <s v="50% ; 1%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0614"/>
    <s v="Office Supplies"/>
    <x v="6"/>
    <s v="Barrel Sharpener"/>
    <n v="32.130000000000003"/>
    <n v="9"/>
    <s v="grande"/>
    <x v="0"/>
    <x v="0"/>
    <n v="0"/>
    <n v="8.3537999999999997"/>
    <x v="17"/>
    <s v="50% ; 1%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x v="3"/>
    <s v="OFF-AR-10003190"/>
    <s v="Office Supplies"/>
    <x v="6"/>
    <s v="Newell 32"/>
    <n v="2.88"/>
    <n v="1"/>
    <s v="pequeño"/>
    <x v="0"/>
    <x v="0"/>
    <n v="0"/>
    <n v="0.80640000000000001"/>
    <x v="31"/>
    <s v="50% ; 1%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TEC-PH-10004094"/>
    <s v="Technology"/>
    <x v="7"/>
    <s v="Motorola L703CM"/>
    <n v="1091.93"/>
    <n v="7"/>
    <s v="mediano"/>
    <x v="0"/>
    <x v="0"/>
    <n v="0"/>
    <n v="272.98250000000002"/>
    <x v="35"/>
    <s v="50% ; 1%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x v="3"/>
    <s v="OFF-PA-10001970"/>
    <s v="Office Supplies"/>
    <x v="10"/>
    <s v="Xerox 1908"/>
    <n v="111.96"/>
    <n v="2"/>
    <s v="pequeño"/>
    <x v="0"/>
    <x v="0"/>
    <n v="0"/>
    <n v="54.860399999999998"/>
    <x v="48"/>
    <s v="50% ; 1%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2952"/>
    <s v="Office Supplies"/>
    <x v="6"/>
    <s v="Stanley Contemporary Battery Pencil Sharpeners"/>
    <n v="26.7"/>
    <n v="2"/>
    <s v="pequeño"/>
    <x v="0"/>
    <x v="0"/>
    <n v="0"/>
    <n v="7.476"/>
    <x v="31"/>
    <s v="50% ; 1%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s v="50% ; 1%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AR-10004685"/>
    <s v="Office Supplies"/>
    <x v="6"/>
    <s v="Binney &amp; Smith Crayola Metallic Colored Pencils, 8-Color Set"/>
    <n v="13.89"/>
    <n v="3"/>
    <s v="pequeño"/>
    <x v="0"/>
    <x v="0"/>
    <n v="0"/>
    <n v="4.5837000000000003"/>
    <x v="12"/>
    <s v="50% ; 1%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x v="2"/>
    <s v="OFF-ST-10000991"/>
    <s v="Office Supplies"/>
    <x v="4"/>
    <s v="Space Solutions HD Industrial Steel Shelving."/>
    <n v="689.82"/>
    <n v="6"/>
    <s v="mediano"/>
    <x v="0"/>
    <x v="0"/>
    <n v="0"/>
    <n v="20.694600000000001"/>
    <x v="63"/>
    <s v="50% ; 1%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x v="3"/>
    <s v="OFF-AR-10002399"/>
    <s v="Office Supplies"/>
    <x v="6"/>
    <s v="Dixon Prang Watercolor Pencils, 10-Color Set with Brush"/>
    <n v="38.340000000000003"/>
    <n v="9"/>
    <s v="grande"/>
    <x v="0"/>
    <x v="0"/>
    <n v="0"/>
    <n v="15.7194"/>
    <x v="34"/>
    <s v="50% ; 1%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x v="2"/>
    <s v="OFF-BI-10002353"/>
    <s v="Office Supplies"/>
    <x v="8"/>
    <s v="GBC VeloBind Cover Sets"/>
    <n v="9.2639999999999993"/>
    <n v="3"/>
    <s v="pequeño"/>
    <x v="3"/>
    <x v="3"/>
    <n v="-7.4112"/>
    <n v="-13.896000000000001"/>
    <x v="14"/>
    <s v="-105% ; -275%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x v="2"/>
    <s v="FUR-BO-10001811"/>
    <s v="Furniture"/>
    <x v="0"/>
    <s v="Atlantic Metals Mobile 5-Shelf Bookcases, Custom Colors"/>
    <n v="204.66640000000001"/>
    <n v="1"/>
    <s v="pequeño"/>
    <x v="8"/>
    <x v="4"/>
    <n v="-65.493248000000008"/>
    <n v="-6.0195999999999996"/>
    <x v="69"/>
    <s v="-1% ; -15%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x v="2"/>
    <s v="TEC-AC-10003033"/>
    <s v="Technology"/>
    <x v="11"/>
    <s v="Plantronics CS510 - Over-the-Head monaural Wireless Headset System"/>
    <n v="1649.75"/>
    <n v="5"/>
    <s v="mediano"/>
    <x v="0"/>
    <x v="0"/>
    <n v="0"/>
    <n v="544.41750000000002"/>
    <x v="12"/>
    <s v="50% ; 1%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x v="0"/>
    <s v="OFF-PA-10000176"/>
    <s v="Office Supplies"/>
    <x v="10"/>
    <s v="Xerox 1887"/>
    <n v="91.055999999999997"/>
    <n v="6"/>
    <s v="mediano"/>
    <x v="2"/>
    <x v="2"/>
    <n v="-18.211200000000002"/>
    <n v="31.869599999999998"/>
    <x v="11"/>
    <s v="50% ; 1%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x v="2"/>
    <s v="OFF-AR-10003631"/>
    <s v="Office Supplies"/>
    <x v="6"/>
    <s v="Staples in misc. colors"/>
    <n v="54.207999999999998"/>
    <n v="14"/>
    <s v="grande"/>
    <x v="2"/>
    <x v="2"/>
    <n v="-10.8416"/>
    <n v="8.8087999999999997"/>
    <x v="0"/>
    <s v="50% ; 1%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TEC-PH-10000923"/>
    <s v="Technology"/>
    <x v="7"/>
    <s v="Belkin SportFit Armband For iPhone 5s/5c, Fuchsia"/>
    <n v="26.981999999999999"/>
    <n v="3"/>
    <s v="pequeño"/>
    <x v="10"/>
    <x v="4"/>
    <n v="-10.7928"/>
    <n v="4.0472999999999999"/>
    <x v="106"/>
    <s v="50% ; 1%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LA-10003190"/>
    <s v="Office Supplies"/>
    <x v="2"/>
    <s v="Avery 474"/>
    <n v="6.9119999999999999"/>
    <n v="3"/>
    <s v="pequeño"/>
    <x v="2"/>
    <x v="2"/>
    <n v="-1.3824000000000001"/>
    <n v="2.5055999999999998"/>
    <x v="20"/>
    <s v="50% ; 1%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x v="3"/>
    <s v="OFF-ST-10003208"/>
    <s v="Office Supplies"/>
    <x v="4"/>
    <s v="Adjustable Depth Letter/Legal Cart"/>
    <n v="435.50400000000002"/>
    <n v="3"/>
    <s v="pequeño"/>
    <x v="2"/>
    <x v="2"/>
    <n v="-87.100800000000007"/>
    <n v="48.994199999999999"/>
    <x v="4"/>
    <s v="50% ; 1%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x v="1"/>
    <s v="OFF-AP-10000692"/>
    <s v="Office Supplies"/>
    <x v="9"/>
    <s v="Fellowes Mighty 8 Compact Surge Protector"/>
    <n v="81.08"/>
    <n v="4"/>
    <s v="mediano"/>
    <x v="0"/>
    <x v="0"/>
    <n v="0"/>
    <n v="22.702400000000001"/>
    <x v="31"/>
    <s v="50% ; 1%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x v="1"/>
    <s v="OFF-ST-10004180"/>
    <s v="Office Supplies"/>
    <x v="4"/>
    <s v="Safco Commercial Shelving"/>
    <n v="93.02"/>
    <n v="2"/>
    <s v="pequeño"/>
    <x v="0"/>
    <x v="0"/>
    <n v="0"/>
    <n v="3.7208000000000001"/>
    <x v="30"/>
    <s v="50% ; 1%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TEC-PH-10002817"/>
    <s v="Technology"/>
    <x v="7"/>
    <s v="RCA ViSYS 25425RE1 Corded phone"/>
    <n v="323.976"/>
    <n v="3"/>
    <s v="pequeño"/>
    <x v="2"/>
    <x v="2"/>
    <n v="-64.795200000000008"/>
    <n v="36.447299999999998"/>
    <x v="4"/>
    <s v="50% ; 1%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PA-10000295"/>
    <s v="Office Supplies"/>
    <x v="10"/>
    <s v="Xerox 229"/>
    <n v="15.552"/>
    <n v="3"/>
    <s v="pequeño"/>
    <x v="2"/>
    <x v="2"/>
    <n v="-3.1104000000000003"/>
    <n v="5.4432"/>
    <x v="11"/>
    <s v="50% ; 1%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x v="2"/>
    <s v="OFF-ST-10000419"/>
    <s v="Office Supplies"/>
    <x v="4"/>
    <s v="Rogers Jumbo File, Granite"/>
    <n v="32.591999999999999"/>
    <n v="3"/>
    <s v="pequeño"/>
    <x v="2"/>
    <x v="2"/>
    <n v="-6.5183999999999997"/>
    <n v="-7.7405999999999997"/>
    <x v="70"/>
    <s v="-16% ; -30%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24"/>
    <s v="Office Supplies"/>
    <x v="8"/>
    <s v="GBC Premium Transparent Covers with Diagonal Lined Pattern"/>
    <n v="83.92"/>
    <n v="5"/>
    <s v="mediano"/>
    <x v="2"/>
    <x v="2"/>
    <n v="-16.784000000000002"/>
    <n v="29.372"/>
    <x v="11"/>
    <s v="50% ; 1%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FUR-FU-10003268"/>
    <s v="Furniture"/>
    <x v="5"/>
    <s v="Eldon Radial Chair Mat for Low to Medium Pile Carpets"/>
    <n v="199.9"/>
    <n v="5"/>
    <s v="mediano"/>
    <x v="0"/>
    <x v="0"/>
    <n v="0"/>
    <n v="39.979999999999997"/>
    <x v="56"/>
    <s v="50% ; 1%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TEC-PH-10000148"/>
    <s v="Technology"/>
    <x v="7"/>
    <s v="Cyber Acoustics AC-202b Speech Recognition Stereo Headset"/>
    <n v="31.175999999999998"/>
    <n v="3"/>
    <s v="pequeño"/>
    <x v="2"/>
    <x v="2"/>
    <n v="-6.2351999999999999"/>
    <n v="-7.0145999999999997"/>
    <x v="74"/>
    <s v="-16% ; -30%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1543"/>
    <s v="Office Supplies"/>
    <x v="8"/>
    <s v="GBC VeloBinder Manual Binding System"/>
    <n v="172.75200000000001"/>
    <n v="6"/>
    <s v="mediano"/>
    <x v="2"/>
    <x v="2"/>
    <n v="-34.550400000000003"/>
    <n v="60.463200000000001"/>
    <x v="11"/>
    <s v="50% ; 1%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x v="1"/>
    <s v="OFF-BI-10002071"/>
    <s v="Office Supplies"/>
    <x v="8"/>
    <s v="Fellowes Black Plastic Comb Bindings"/>
    <n v="9.2959999999999994"/>
    <n v="2"/>
    <s v="pequeño"/>
    <x v="2"/>
    <x v="2"/>
    <n v="-1.8592"/>
    <n v="3.0211999999999999"/>
    <x v="12"/>
    <s v="50% ; 1%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x v="2"/>
    <s v="OFF-ST-10002352"/>
    <s v="Office Supplies"/>
    <x v="4"/>
    <s v="Iris Project Case"/>
    <n v="12.768000000000001"/>
    <n v="2"/>
    <s v="pequeño"/>
    <x v="2"/>
    <x v="2"/>
    <n v="-2.5536000000000003"/>
    <n v="0.95760000000000001"/>
    <x v="10"/>
    <s v="50% ; 1%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x v="1"/>
    <s v="OFF-PA-10003127"/>
    <s v="Office Supplies"/>
    <x v="10"/>
    <s v="Easy-staple paper"/>
    <n v="52.76"/>
    <n v="2"/>
    <s v="pequeño"/>
    <x v="0"/>
    <x v="0"/>
    <n v="0"/>
    <n v="24.269600000000001"/>
    <x v="39"/>
    <s v="50% ; 1%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x v="2"/>
    <s v="OFF-ST-10000464"/>
    <s v="Office Supplies"/>
    <x v="4"/>
    <s v="Multi-Use Personal File Cart and Caster Set, Three Stacking Bins"/>
    <n v="55.616"/>
    <n v="2"/>
    <s v="pequeño"/>
    <x v="2"/>
    <x v="2"/>
    <n v="-11.123200000000001"/>
    <n v="5.5616000000000003"/>
    <x v="7"/>
    <s v="50% ; 1%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FUR-CH-10000553"/>
    <s v="Furniture"/>
    <x v="1"/>
    <s v="Metal Folding Chairs, Beige, 4/Carton"/>
    <n v="427.64400000000001"/>
    <n v="14"/>
    <s v="grande"/>
    <x v="9"/>
    <x v="2"/>
    <n v="-42.764400000000002"/>
    <n v="80.777199999999993"/>
    <x v="33"/>
    <s v="50% ; 1%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FA-10000134"/>
    <s v="Office Supplies"/>
    <x v="13"/>
    <s v="Advantus Push Pins, Aluminum Head"/>
    <n v="40.67"/>
    <n v="7"/>
    <s v="mediano"/>
    <x v="0"/>
    <x v="0"/>
    <n v="0"/>
    <n v="12.607699999999999"/>
    <x v="8"/>
    <s v="50% ; 1%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ST-10000636"/>
    <s v="Office Supplies"/>
    <x v="4"/>
    <s v="Rogers Profile Extra Capacity Storage Tub"/>
    <n v="33.479999999999997"/>
    <n v="2"/>
    <s v="pequeño"/>
    <x v="0"/>
    <x v="0"/>
    <n v="0"/>
    <n v="1.3391999999999999"/>
    <x v="30"/>
    <s v="50% ; 1%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x v="3"/>
    <s v="OFF-BI-10002949"/>
    <s v="Office Supplies"/>
    <x v="8"/>
    <s v="Prestige Round Ring Binders"/>
    <n v="9.7279999999999998"/>
    <n v="2"/>
    <s v="pequeño"/>
    <x v="2"/>
    <x v="2"/>
    <n v="-1.9456"/>
    <n v="3.2831999999999999"/>
    <x v="24"/>
    <s v="50% ; 1%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x v="2"/>
    <s v="FUR-FU-10002364"/>
    <s v="Furniture"/>
    <x v="5"/>
    <s v="Eldon Expressions Wood Desk Accessories, Oak"/>
    <n v="8.8559999999999999"/>
    <n v="3"/>
    <s v="pequeño"/>
    <x v="7"/>
    <x v="1"/>
    <n v="-5.3136000000000001"/>
    <n v="-6.8634000000000004"/>
    <x v="26"/>
    <s v="-52% ; -98%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x v="1"/>
    <s v="FUR-BO-10002613"/>
    <s v="Furniture"/>
    <x v="0"/>
    <s v="Atlantic Metals Mobile 4-Shelf Bookcases, Custom Colors"/>
    <n v="477.666"/>
    <n v="2"/>
    <s v="pequeño"/>
    <x v="11"/>
    <x v="2"/>
    <n v="-71.649900000000002"/>
    <n v="84.293999999999997"/>
    <x v="16"/>
    <s v="50% ; 1%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2659"/>
    <s v="Office Supplies"/>
    <x v="10"/>
    <s v="Avoid Verbal Orders Carbonless Minifold Book"/>
    <n v="16.899999999999999"/>
    <n v="5"/>
    <s v="mediano"/>
    <x v="0"/>
    <x v="0"/>
    <n v="0"/>
    <n v="7.774"/>
    <x v="39"/>
    <s v="50% ; 1%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x v="3"/>
    <s v="OFF-PA-10000157"/>
    <s v="Office Supplies"/>
    <x v="10"/>
    <s v="Xerox 191"/>
    <n v="39.96"/>
    <n v="2"/>
    <s v="pequeño"/>
    <x v="0"/>
    <x v="0"/>
    <n v="0"/>
    <n v="18.781199999999998"/>
    <x v="2"/>
    <s v="50% ; 1%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x v="1"/>
    <s v="FUR-CH-10004540"/>
    <s v="Furniture"/>
    <x v="1"/>
    <s v="Global Chrome Stack Chair"/>
    <n v="191.96799999999999"/>
    <n v="7"/>
    <s v="mediano"/>
    <x v="2"/>
    <x v="2"/>
    <n v="-38.393599999999999"/>
    <n v="16.7972"/>
    <x v="47"/>
    <s v="50% ; 1%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LA-10004544"/>
    <s v="Office Supplies"/>
    <x v="2"/>
    <s v="Avery 505"/>
    <n v="35.520000000000003"/>
    <n v="3"/>
    <s v="pequeño"/>
    <x v="2"/>
    <x v="2"/>
    <n v="-7.104000000000001"/>
    <n v="13.32"/>
    <x v="38"/>
    <s v="50% ; 1%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BI-10001097"/>
    <s v="Office Supplies"/>
    <x v="8"/>
    <s v="Avery Hole Reinforcements"/>
    <n v="6.23"/>
    <n v="5"/>
    <s v="mediano"/>
    <x v="3"/>
    <x v="3"/>
    <n v="-4.9840000000000009"/>
    <n v="-9.6564999999999994"/>
    <x v="43"/>
    <s v="-105% ; -275%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OFF-PA-10003302"/>
    <s v="Office Supplies"/>
    <x v="10"/>
    <s v="Xerox 1906"/>
    <n v="56.704000000000001"/>
    <n v="2"/>
    <s v="pequeño"/>
    <x v="2"/>
    <x v="2"/>
    <n v="-11.340800000000002"/>
    <n v="19.137599999999999"/>
    <x v="24"/>
    <s v="50% ; 1%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x v="2"/>
    <s v="FUR-BO-10003965"/>
    <s v="Furniture"/>
    <x v="0"/>
    <s v="O'Sullivan Manor Hill 2-Door Library in Brianna Oak"/>
    <n v="369.19920000000002"/>
    <n v="3"/>
    <s v="pequeño"/>
    <x v="8"/>
    <x v="4"/>
    <n v="-118.14374400000001"/>
    <n v="-114.01739999999999"/>
    <x v="144"/>
    <s v="-31% ; -50%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TEC-AC-10003433"/>
    <s v="Technology"/>
    <x v="11"/>
    <s v="Maxell 4.7GB DVD+R 5/Pack"/>
    <n v="1.98"/>
    <n v="2"/>
    <s v="pequeño"/>
    <x v="0"/>
    <x v="0"/>
    <n v="0"/>
    <n v="0.89100000000000001"/>
    <x v="59"/>
    <s v="50% ; 1%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x v="2"/>
    <s v="OFF-PA-10000482"/>
    <s v="Office Supplies"/>
    <x v="10"/>
    <s v="Snap-A-Way Black Print Carbonless Ruled Speed Letter, Triplicate"/>
    <n v="75.88"/>
    <n v="2"/>
    <s v="pequeño"/>
    <x v="0"/>
    <x v="0"/>
    <n v="0"/>
    <n v="35.663600000000002"/>
    <x v="2"/>
    <s v="50% ; 1%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PA-10004610"/>
    <s v="Office Supplies"/>
    <x v="10"/>
    <s v="Xerox 1900"/>
    <n v="6.8479999999999999"/>
    <n v="2"/>
    <s v="pequeño"/>
    <x v="2"/>
    <x v="2"/>
    <n v="-1.3696000000000002"/>
    <n v="2.14"/>
    <x v="8"/>
    <s v="50% ; 1%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BI-10003910"/>
    <s v="Office Supplies"/>
    <x v="8"/>
    <s v="DXL Angle-View Binders with Locking Rings by Samsill"/>
    <n v="4.6260000000000003"/>
    <n v="2"/>
    <s v="pequeño"/>
    <x v="6"/>
    <x v="3"/>
    <n v="-3.2382"/>
    <n v="-3.855"/>
    <x v="25"/>
    <s v="-52% ; -98%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x v="3"/>
    <s v="OFF-AP-10001394"/>
    <s v="Office Supplies"/>
    <x v="9"/>
    <s v="Harmony Air Purifier"/>
    <n v="453.6"/>
    <n v="3"/>
    <s v="pequeño"/>
    <x v="2"/>
    <x v="2"/>
    <n v="-90.720000000000013"/>
    <n v="90.72"/>
    <x v="56"/>
    <s v="50% ; 1%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x v="1"/>
    <s v="OFF-BI-10004654"/>
    <s v="Office Supplies"/>
    <x v="8"/>
    <s v="Avery Binding System Hidden Tab Executive Style Index Sets"/>
    <n v="13.848000000000001"/>
    <n v="3"/>
    <s v="pequeño"/>
    <x v="2"/>
    <x v="2"/>
    <n v="-2.7696000000000005"/>
    <n v="5.1929999999999996"/>
    <x v="38"/>
    <s v="50% ; 1%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x v="3"/>
    <s v="OFF-ST-10001526"/>
    <s v="Office Supplies"/>
    <x v="4"/>
    <s v="Iceberg Mobile Mega Data/Printer Cart "/>
    <n v="577.58399999999995"/>
    <n v="6"/>
    <s v="mediano"/>
    <x v="2"/>
    <x v="2"/>
    <n v="-115.51679999999999"/>
    <n v="43.318800000000003"/>
    <x v="10"/>
    <s v="50% ; 1%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x v="0"/>
    <s v="TEC-AC-10000358"/>
    <s v="Technology"/>
    <x v="11"/>
    <s v="Imation Secure Drive + Hardware Encrypted USB flash drive - 16 GB"/>
    <n v="151.96"/>
    <n v="4"/>
    <s v="mediano"/>
    <x v="0"/>
    <x v="0"/>
    <n v="0"/>
    <n v="36.470399999999998"/>
    <x v="55"/>
    <s v="50% ; 1%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x v="1"/>
    <s v="FUR-FU-10000246"/>
    <s v="Furniture"/>
    <x v="5"/>
    <s v="Aluminum Document Frame"/>
    <n v="68.432000000000002"/>
    <n v="7"/>
    <s v="mediano"/>
    <x v="2"/>
    <x v="2"/>
    <n v="-13.686400000000001"/>
    <n v="8.5540000000000003"/>
    <x v="21"/>
    <s v="50% ; 1%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FUR-FU-10003799"/>
    <s v="Furniture"/>
    <x v="5"/>
    <s v="Seth Thomas 13 1/2&quot; Wall Clock"/>
    <n v="71.12"/>
    <n v="5"/>
    <s v="mediano"/>
    <x v="2"/>
    <x v="2"/>
    <n v="-14.224000000000002"/>
    <n v="9.7789999999999999"/>
    <x v="64"/>
    <s v="50% ; 1%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x v="3"/>
    <s v="OFF-FA-10003021"/>
    <s v="Office Supplies"/>
    <x v="13"/>
    <s v="Staples"/>
    <n v="3.008"/>
    <n v="2"/>
    <s v="pequeño"/>
    <x v="2"/>
    <x v="2"/>
    <n v="-0.60160000000000002"/>
    <n v="0.56399999999999995"/>
    <x v="33"/>
    <s v="50% ; 1%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x v="3"/>
    <s v="OFF-PA-10003656"/>
    <s v="Office Supplies"/>
    <x v="10"/>
    <s v="Xerox 1935"/>
    <n v="184.66"/>
    <n v="7"/>
    <s v="mediano"/>
    <x v="0"/>
    <x v="0"/>
    <n v="0"/>
    <n v="84.943600000000004"/>
    <x v="39"/>
    <s v="50% ; 1%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x v="2"/>
    <s v="FUR-FU-10004586"/>
    <s v="Furniture"/>
    <x v="5"/>
    <s v="G.E. Longer-Life Indoor Recessed Floodlight Bulbs"/>
    <n v="5.3120000000000003"/>
    <n v="2"/>
    <s v="pequeño"/>
    <x v="7"/>
    <x v="1"/>
    <n v="-3.1872000000000003"/>
    <n v="-1.5935999999999999"/>
    <x v="112"/>
    <s v="-16% ; -30%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3832"/>
    <s v="Technology"/>
    <x v="11"/>
    <s v="Imation 16GB Mini TravelDrive USB 2.0 Flash Drive"/>
    <n v="132.52000000000001"/>
    <n v="5"/>
    <s v="mediano"/>
    <x v="2"/>
    <x v="2"/>
    <n v="-26.504000000000005"/>
    <n v="34.786499999999997"/>
    <x v="17"/>
    <s v="50% ; 1%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ST-10002554"/>
    <s v="Office Supplies"/>
    <x v="4"/>
    <s v="Tennsco Industrial Shelving"/>
    <n v="195.64"/>
    <n v="5"/>
    <s v="mediano"/>
    <x v="2"/>
    <x v="2"/>
    <n v="-39.128"/>
    <n v="-44.018999999999998"/>
    <x v="74"/>
    <s v="-16% ; -30%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FUR-FU-10001876"/>
    <s v="Furniture"/>
    <x v="5"/>
    <s v="Computer Room Manger, 14&quot;"/>
    <n v="51.968000000000004"/>
    <n v="2"/>
    <s v="pequeño"/>
    <x v="2"/>
    <x v="2"/>
    <n v="-10.393600000000001"/>
    <n v="10.393599999999999"/>
    <x v="56"/>
    <s v="50% ; 1%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AC-10002637"/>
    <s v="Technology"/>
    <x v="11"/>
    <s v="Logitech VX Revolution Cordless Laser Mouse for Notebooks (Black)"/>
    <n v="431.976"/>
    <n v="3"/>
    <s v="pequeño"/>
    <x v="2"/>
    <x v="2"/>
    <n v="-86.395200000000003"/>
    <n v="-75.595799999999997"/>
    <x v="77"/>
    <s v="-16% ; -30%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TEC-MA-10003589"/>
    <s v="Technology"/>
    <x v="15"/>
    <s v="Cisco 8961 IP Phone Charcoal"/>
    <n v="224.93700000000001"/>
    <n v="3"/>
    <s v="pequeño"/>
    <x v="6"/>
    <x v="3"/>
    <n v="-157.45589999999999"/>
    <n v="-164.9538"/>
    <x v="23"/>
    <s v="-52% ; -98%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x v="3"/>
    <s v="OFF-LA-10000081"/>
    <s v="Office Supplies"/>
    <x v="2"/>
    <s v="Avery 496"/>
    <n v="6"/>
    <n v="2"/>
    <s v="pequeño"/>
    <x v="2"/>
    <x v="2"/>
    <n v="-1.2000000000000002"/>
    <n v="2.1"/>
    <x v="11"/>
    <s v="50% ; 1%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x v="1"/>
    <s v="OFF-PA-10001838"/>
    <s v="Office Supplies"/>
    <x v="10"/>
    <s v="Adams Telephone Message Book W/Dividers/Space For Phone Numbers, 5 1/4&quot;X8 1/2&quot;, 300/Messages"/>
    <n v="11.76"/>
    <n v="2"/>
    <s v="pequeño"/>
    <x v="0"/>
    <x v="0"/>
    <n v="0"/>
    <n v="5.7624000000000004"/>
    <x v="48"/>
    <s v="50% ; 1%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FUR-CH-10002965"/>
    <s v="Furniture"/>
    <x v="1"/>
    <s v="Global Leather Highback Executive Chair with Pneumatic Height Adjustment, Black"/>
    <n v="1125.4880000000001"/>
    <n v="7"/>
    <s v="mediano"/>
    <x v="2"/>
    <x v="2"/>
    <n v="-225.09760000000003"/>
    <n v="98.480199999999996"/>
    <x v="47"/>
    <s v="50% ; 1%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BI-10001636"/>
    <s v="Office Supplies"/>
    <x v="8"/>
    <s v="Ibico Plastic and Wire Spiral Binding Combs"/>
    <n v="12.645"/>
    <n v="5"/>
    <s v="mediano"/>
    <x v="6"/>
    <x v="3"/>
    <n v="-8.8514999999999997"/>
    <n v="-10.116"/>
    <x v="75"/>
    <s v="-52% ; -98%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x v="0"/>
    <s v="OFF-AR-10004027"/>
    <s v="Office Supplies"/>
    <x v="6"/>
    <s v="Binney &amp; Smith inkTank Erasable Desk Highlighter, Chisel Tip, Yellow, 12/Box"/>
    <n v="4.032"/>
    <n v="2"/>
    <s v="pequeño"/>
    <x v="2"/>
    <x v="2"/>
    <n v="-0.80640000000000001"/>
    <n v="1.0584"/>
    <x v="17"/>
    <s v="50% ; 1%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x v="2"/>
    <s v="TEC-PH-10002293"/>
    <s v="Technology"/>
    <x v="7"/>
    <s v="Anker 36W 4-Port USB Wall Charger Travel Power Adapter for iPhone 5s 5c 5"/>
    <n v="79.959999999999994"/>
    <n v="4"/>
    <s v="mediano"/>
    <x v="0"/>
    <x v="0"/>
    <n v="0"/>
    <n v="22.3888"/>
    <x v="31"/>
    <s v="50% ; 1%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BI-10003196"/>
    <s v="Office Supplies"/>
    <x v="8"/>
    <s v="Accohide Poly Flexible Ring Binders"/>
    <n v="6.7320000000000002"/>
    <n v="6"/>
    <s v="mediano"/>
    <x v="6"/>
    <x v="3"/>
    <n v="-4.7123999999999997"/>
    <n v="-4.4880000000000004"/>
    <x v="49"/>
    <s v="-52% ; -98%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ST-10001172"/>
    <s v="Office Supplies"/>
    <x v="4"/>
    <s v="Tennsco Lockers, Sand"/>
    <n v="33.567999999999998"/>
    <n v="2"/>
    <s v="pequeño"/>
    <x v="2"/>
    <x v="2"/>
    <n v="-6.7135999999999996"/>
    <n v="1.6783999999999999"/>
    <x v="9"/>
    <s v="50% ; 1%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EN-10003068"/>
    <s v="Office Supplies"/>
    <x v="12"/>
    <s v="#6 3/4 Gummed Flap White Envelopes"/>
    <n v="15.84"/>
    <n v="2"/>
    <s v="pequeño"/>
    <x v="2"/>
    <x v="2"/>
    <n v="-3.1680000000000001"/>
    <n v="5.5439999999999996"/>
    <x v="11"/>
    <s v="50% ; 1%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LA-10003510"/>
    <s v="Office Supplies"/>
    <x v="2"/>
    <s v="Avery 4027 File Folder Labels for Dot Matrix Printers, 5000 Labels per Box, White"/>
    <n v="24.423999999999999"/>
    <n v="1"/>
    <s v="pequeño"/>
    <x v="2"/>
    <x v="2"/>
    <n v="-4.8848000000000003"/>
    <n v="7.9378000000000002"/>
    <x v="12"/>
    <s v="50% ; 1%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x v="3"/>
    <s v="OFF-AR-10003504"/>
    <s v="Office Supplies"/>
    <x v="6"/>
    <s v="Newell 347"/>
    <n v="17.12"/>
    <n v="5"/>
    <s v="mediano"/>
    <x v="2"/>
    <x v="2"/>
    <n v="-3.4240000000000004"/>
    <n v="1.9259999999999999"/>
    <x v="4"/>
    <s v="50% ; 1%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x v="1"/>
    <s v="FUR-FU-10001889"/>
    <s v="Furniture"/>
    <x v="5"/>
    <s v="Ultra Door Pull Handle"/>
    <n v="31.56"/>
    <n v="3"/>
    <s v="pequeño"/>
    <x v="0"/>
    <x v="0"/>
    <n v="0"/>
    <n v="10.4148"/>
    <x v="12"/>
    <s v="50% ; 1%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0863"/>
    <s v="Furniture"/>
    <x v="1"/>
    <s v="Novimex Swivel Fabric Task Chair"/>
    <n v="105.68600000000001"/>
    <n v="1"/>
    <s v="pequeño"/>
    <x v="4"/>
    <x v="4"/>
    <n v="-31.7058"/>
    <n v="-28.686199999999999"/>
    <x v="95"/>
    <s v="-16% ; -30%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TEC-MA-10004679"/>
    <s v="Technology"/>
    <x v="15"/>
    <s v="StarTech.com 10/100 VDSL2 Ethernet Extender Kit"/>
    <n v="399.54"/>
    <n v="2"/>
    <s v="pequeño"/>
    <x v="10"/>
    <x v="4"/>
    <n v="-159.81600000000003"/>
    <n v="-79.908000000000001"/>
    <x v="62"/>
    <s v="-16% ; -30%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x v="2"/>
    <s v="FUR-CH-10004754"/>
    <s v="Furniture"/>
    <x v="1"/>
    <s v="Global Stack Chair with Arms, Black"/>
    <n v="104.93"/>
    <n v="5"/>
    <s v="mediano"/>
    <x v="4"/>
    <x v="4"/>
    <n v="-31.478999999999999"/>
    <n v="-4.4969999999999999"/>
    <x v="53"/>
    <s v="-1% ; -15%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TEC-PH-10004586"/>
    <s v="Technology"/>
    <x v="7"/>
    <s v="Wilson SignalBoost 841262 DB PRO Amplifier Kit"/>
    <n v="1079.8499999999999"/>
    <n v="3"/>
    <s v="pequeño"/>
    <x v="0"/>
    <x v="0"/>
    <n v="0"/>
    <n v="323.95499999999998"/>
    <x v="1"/>
    <s v="50% ; 1%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ST-10001370"/>
    <s v="Office Supplies"/>
    <x v="4"/>
    <s v="Sensible Storage WireTech Storage Systems"/>
    <n v="70.98"/>
    <n v="1"/>
    <s v="pequeño"/>
    <x v="0"/>
    <x v="0"/>
    <n v="0"/>
    <n v="3.5489999999999999"/>
    <x v="9"/>
    <s v="50% ; 1%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OFF-AR-10001988"/>
    <s v="Office Supplies"/>
    <x v="6"/>
    <s v="Bulldog Table or Wall-Mount Pencil Sharpener"/>
    <n v="29.95"/>
    <n v="5"/>
    <s v="mediano"/>
    <x v="0"/>
    <x v="0"/>
    <n v="0"/>
    <n v="8.6854999999999993"/>
    <x v="5"/>
    <s v="50% ; 1%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x v="3"/>
    <s v="FUR-CH-10003298"/>
    <s v="Furniture"/>
    <x v="1"/>
    <s v="Office Star - Contemporary Task Swivel chair with Loop Arms, Charcoal"/>
    <n v="589.41"/>
    <n v="5"/>
    <s v="mediano"/>
    <x v="9"/>
    <x v="2"/>
    <n v="-58.941000000000003"/>
    <n v="-6.5490000000000004"/>
    <x v="18"/>
    <s v="-1% ; -15%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x v="3"/>
    <s v="OFF-FA-10002988"/>
    <s v="Office Supplies"/>
    <x v="13"/>
    <s v="Ideal Clamps"/>
    <n v="9.6479999999999997"/>
    <n v="6"/>
    <s v="mediano"/>
    <x v="2"/>
    <x v="2"/>
    <n v="-1.9296"/>
    <n v="3.4973999999999998"/>
    <x v="20"/>
    <s v="50% ; 1%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x v="3"/>
    <s v="FUR-BO-10002213"/>
    <s v="Furniture"/>
    <x v="0"/>
    <s v="DMI Eclipse Executive Suite Bookcases"/>
    <n v="400.78399999999999"/>
    <n v="1"/>
    <s v="pequeño"/>
    <x v="2"/>
    <x v="2"/>
    <n v="-80.156800000000004"/>
    <n v="-5.0098000000000003"/>
    <x v="18"/>
    <s v="-1% ; -15%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x v="2"/>
    <s v="OFF-ST-10000344"/>
    <s v="Office Supplies"/>
    <x v="4"/>
    <s v="Neat Ideas Personal Hanging Folder Files, Black"/>
    <n v="53.72"/>
    <n v="4"/>
    <s v="mediano"/>
    <x v="0"/>
    <x v="0"/>
    <n v="0"/>
    <n v="13.9672"/>
    <x v="17"/>
    <s v="50% ; 1%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x v="0"/>
    <s v="OFF-PA-10002319"/>
    <s v="Office Supplies"/>
    <x v="10"/>
    <s v="Xerox 1944"/>
    <n v="31.007999999999999"/>
    <n v="1"/>
    <s v="pequeño"/>
    <x v="2"/>
    <x v="2"/>
    <n v="-6.2016"/>
    <n v="11.240399999999999"/>
    <x v="20"/>
    <s v="50% ; 1%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x v="1"/>
    <s v="OFF-BI-10002437"/>
    <s v="Office Supplies"/>
    <x v="8"/>
    <s v="Recycled Premium Regency Composition Covers"/>
    <n v="61.12"/>
    <n v="5"/>
    <s v="mediano"/>
    <x v="2"/>
    <x v="2"/>
    <n v="-12.224"/>
    <n v="22.155999999999999"/>
    <x v="20"/>
    <s v="50% ; 1%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x v="2"/>
    <s v="OFF-ST-10001418"/>
    <s v="Office Supplies"/>
    <x v="4"/>
    <s v="Carina Media Storage Towers in Natural &amp; Black"/>
    <n v="195.136"/>
    <n v="4"/>
    <s v="mediano"/>
    <x v="2"/>
    <x v="2"/>
    <n v="-39.027200000000001"/>
    <n v="-43.9056"/>
    <x v="74"/>
    <s v="-16% ; -30%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x v="2"/>
    <s v="OFF-AR-10000380"/>
    <s v="Office Supplies"/>
    <x v="6"/>
    <s v="Hunt PowerHouse Electric Pencil Sharpener, Blue"/>
    <n v="121.536"/>
    <n v="4"/>
    <s v="mediano"/>
    <x v="2"/>
    <x v="2"/>
    <n v="-24.307200000000002"/>
    <n v="15.192"/>
    <x v="21"/>
    <s v="50% ; 1%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PA-10003036"/>
    <s v="Office Supplies"/>
    <x v="10"/>
    <s v="Black Print Carbonless 8 1/2&quot; x 8 1/4&quot; Rapid Memo Book"/>
    <n v="17.472000000000001"/>
    <n v="3"/>
    <s v="pequeño"/>
    <x v="2"/>
    <x v="2"/>
    <n v="-3.4944000000000006"/>
    <n v="5.6783999999999999"/>
    <x v="12"/>
    <s v="50% ; 1%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x v="2"/>
    <s v="OFF-BI-10002026"/>
    <s v="Office Supplies"/>
    <x v="8"/>
    <s v="Avery Arch Ring Binders"/>
    <n v="104.58"/>
    <n v="9"/>
    <s v="grande"/>
    <x v="3"/>
    <x v="3"/>
    <n v="-83.664000000000001"/>
    <n v="-172.55699999999999"/>
    <x v="84"/>
    <s v="-105% ; -275%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691"/>
    <s v="Furniture"/>
    <x v="5"/>
    <s v="Eldon Image Series Desk Accessories, Ebony"/>
    <n v="24.7"/>
    <n v="5"/>
    <s v="mediano"/>
    <x v="7"/>
    <x v="1"/>
    <n v="-14.819999999999999"/>
    <n v="-9.8800000000000008"/>
    <x v="3"/>
    <s v="-31% ; -50%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x v="2"/>
    <s v="FUR-FU-10003806"/>
    <s v="Furniture"/>
    <x v="5"/>
    <s v="Tenex Chairmat w/ Average Lip, 45&quot; x 53&quot;"/>
    <n v="302.72000000000003"/>
    <n v="5"/>
    <s v="mediano"/>
    <x v="7"/>
    <x v="1"/>
    <n v="-181.63200000000001"/>
    <n v="-378.4"/>
    <x v="138"/>
    <s v="-105% ; -275%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2741"/>
    <s v="Office Supplies"/>
    <x v="10"/>
    <s v="Xerox 1980"/>
    <n v="8.56"/>
    <n v="2"/>
    <s v="pequeño"/>
    <x v="0"/>
    <x v="0"/>
    <n v="0"/>
    <n v="3.8519999999999999"/>
    <x v="59"/>
    <s v="50% ; 1%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x v="3"/>
    <s v="OFF-PA-10003845"/>
    <s v="Office Supplies"/>
    <x v="10"/>
    <s v="Xerox 1987"/>
    <n v="11.56"/>
    <n v="2"/>
    <s v="pequeño"/>
    <x v="0"/>
    <x v="0"/>
    <n v="0"/>
    <n v="5.6643999999999997"/>
    <x v="48"/>
    <s v="50% ; 1%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AP-10001492"/>
    <s v="Office Supplies"/>
    <x v="9"/>
    <s v="Acco Six-Outlet Power Strip, 4' Cord Length"/>
    <n v="25.86"/>
    <n v="3"/>
    <s v="pequeño"/>
    <x v="0"/>
    <x v="0"/>
    <n v="0"/>
    <n v="6.7236000000000002"/>
    <x v="17"/>
    <s v="50% ; 1%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OFF-BI-10004318"/>
    <s v="Office Supplies"/>
    <x v="8"/>
    <s v="Ibico EB-19 Dual Function Manual Binding System"/>
    <n v="276.78399999999999"/>
    <n v="2"/>
    <s v="pequeño"/>
    <x v="2"/>
    <x v="2"/>
    <n v="-55.3568"/>
    <n v="89.954800000000006"/>
    <x v="12"/>
    <s v="50% ; 1%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x v="1"/>
    <s v="TEC-PH-10000193"/>
    <s v="Technology"/>
    <x v="7"/>
    <s v="Jensen SMPS-640 - speaker phone"/>
    <n v="110.352"/>
    <n v="3"/>
    <s v="pequeño"/>
    <x v="2"/>
    <x v="2"/>
    <n v="-22.070400000000003"/>
    <n v="8.2764000000000006"/>
    <x v="10"/>
    <s v="50% ; 1%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x v="1"/>
    <s v="FUR-FU-10003464"/>
    <s v="Furniture"/>
    <x v="5"/>
    <s v="Seth Thomas 8 1/2&quot; Cubicle Clock"/>
    <n v="60.84"/>
    <n v="3"/>
    <s v="pequeño"/>
    <x v="0"/>
    <x v="0"/>
    <n v="0"/>
    <n v="19.468800000000002"/>
    <x v="88"/>
    <s v="50% ; 1%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x v="1"/>
    <s v="OFF-AP-10002403"/>
    <s v="Office Supplies"/>
    <x v="9"/>
    <s v="Acco Smartsocket Color-Coded Six-Outlet AC Adapter Model Surge Protectors"/>
    <n v="35.207999999999998"/>
    <n v="1"/>
    <s v="pequeño"/>
    <x v="2"/>
    <x v="2"/>
    <n v="-7.0415999999999999"/>
    <n v="2.6406000000000001"/>
    <x v="10"/>
    <s v="50% ; 1%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x v="2"/>
    <s v="OFF-PA-10003848"/>
    <s v="Office Supplies"/>
    <x v="10"/>
    <s v="Xerox 1997"/>
    <n v="41.472000000000001"/>
    <n v="8"/>
    <s v="grande"/>
    <x v="2"/>
    <x v="2"/>
    <n v="-8.2944000000000013"/>
    <n v="14.5152"/>
    <x v="11"/>
    <s v="50% ; 1%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x v="0"/>
    <s v="OFF-PA-10001357"/>
    <s v="Office Supplies"/>
    <x v="10"/>
    <s v="Xerox 1886"/>
    <n v="239.5"/>
    <n v="5"/>
    <s v="mediano"/>
    <x v="0"/>
    <x v="0"/>
    <n v="0"/>
    <n v="114.96"/>
    <x v="32"/>
    <s v="50% ; 1%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x v="0"/>
    <s v="OFF-SU-10004737"/>
    <s v="Office Supplies"/>
    <x v="14"/>
    <s v="Acme Design Stainless Steel Bent Scissors"/>
    <n v="34.200000000000003"/>
    <n v="5"/>
    <s v="mediano"/>
    <x v="0"/>
    <x v="0"/>
    <n v="0"/>
    <n v="9.234"/>
    <x v="6"/>
    <s v="50% ; 1%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x v="3"/>
    <s v="FUR-TA-10003715"/>
    <s v="Furniture"/>
    <x v="3"/>
    <s v="Hon 2111 Invitation Series Corner Table"/>
    <n v="376.86599999999999"/>
    <n v="3"/>
    <s v="pequeño"/>
    <x v="10"/>
    <x v="4"/>
    <n v="-150.74639999999999"/>
    <n v="-213.5574"/>
    <x v="160"/>
    <s v="-52% ; -98%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x v="0"/>
    <s v="OFF-AP-10003099"/>
    <s v="Office Supplies"/>
    <x v="9"/>
    <s v="Eureka Hand Vacuum, Bagless"/>
    <n v="197.72"/>
    <n v="4"/>
    <s v="mediano"/>
    <x v="0"/>
    <x v="0"/>
    <n v="0"/>
    <n v="55.361600000000003"/>
    <x v="31"/>
    <s v="50% ; 1%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TEC-AC-10002323"/>
    <s v="Technology"/>
    <x v="11"/>
    <s v="SanDisk Ultra 32 GB MicroSDHC Class 10 Memory Card"/>
    <n v="70.72"/>
    <n v="4"/>
    <s v="mediano"/>
    <x v="2"/>
    <x v="2"/>
    <n v="-14.144"/>
    <n v="-6.1879999999999997"/>
    <x v="27"/>
    <s v="-1% ; -15%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x v="3"/>
    <s v="OFF-ST-10002344"/>
    <s v="Office Supplies"/>
    <x v="4"/>
    <s v="Carina 42&quot;Hx23 3/4&quot;W Media Storage Unit"/>
    <n v="194.352"/>
    <n v="3"/>
    <s v="pequeño"/>
    <x v="2"/>
    <x v="2"/>
    <n v="-38.870400000000004"/>
    <n v="-43.729199999999999"/>
    <x v="74"/>
    <s v="-16% ; -30%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PA-10000007"/>
    <s v="Office Supplies"/>
    <x v="10"/>
    <s v="Telephone Message Books with Fax/Mobile Section, 4 1/4&quot; x 6&quot;"/>
    <n v="21.6"/>
    <n v="6"/>
    <s v="mediano"/>
    <x v="0"/>
    <x v="0"/>
    <n v="0"/>
    <n v="9.9359999999999999"/>
    <x v="39"/>
    <s v="50% ; 1%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x v="3"/>
    <s v="OFF-LA-10000248"/>
    <s v="Office Supplies"/>
    <x v="2"/>
    <s v="Avery 52"/>
    <n v="11.07"/>
    <n v="3"/>
    <s v="pequeño"/>
    <x v="0"/>
    <x v="0"/>
    <n v="0"/>
    <n v="5.2028999999999996"/>
    <x v="2"/>
    <s v="50% ; 1%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FUR-FU-10002116"/>
    <s v="Furniture"/>
    <x v="5"/>
    <s v="Tenex Carpeted, Granite-Look or Clear Contemporary Contour Shape Chair Mats"/>
    <n v="282.83999999999997"/>
    <n v="4"/>
    <s v="mediano"/>
    <x v="0"/>
    <x v="0"/>
    <n v="0"/>
    <n v="19.7988"/>
    <x v="73"/>
    <s v="50% ; 1%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x v="1"/>
    <s v="OFF-LA-10002195"/>
    <s v="Office Supplies"/>
    <x v="2"/>
    <s v="Avery 481"/>
    <n v="27.72"/>
    <n v="9"/>
    <s v="grande"/>
    <x v="0"/>
    <x v="0"/>
    <n v="0"/>
    <n v="13.3056"/>
    <x v="32"/>
    <s v="50% ; 1%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x v="0"/>
    <s v="OFF-FA-10000735"/>
    <s v="Office Supplies"/>
    <x v="13"/>
    <s v="Staples"/>
    <n v="11.68"/>
    <n v="4"/>
    <s v="mediano"/>
    <x v="0"/>
    <x v="0"/>
    <n v="0"/>
    <n v="5.2560000000000002"/>
    <x v="59"/>
    <s v="50% ; 1%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x v="1"/>
    <s v="TEC-PH-10001299"/>
    <s v="Technology"/>
    <x v="7"/>
    <s v="Polycom CX300 Desktop Phone USB VoIP phone"/>
    <n v="239.98400000000001"/>
    <n v="2"/>
    <s v="pequeño"/>
    <x v="2"/>
    <x v="2"/>
    <n v="-47.996800000000007"/>
    <n v="23.9984"/>
    <x v="7"/>
    <s v="50% ; 1%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AP-10002892"/>
    <s v="Office Supplies"/>
    <x v="9"/>
    <s v="Belkin F5C206VTEL 6 Outlet Surge"/>
    <n v="22.98"/>
    <n v="1"/>
    <s v="pequeño"/>
    <x v="0"/>
    <x v="0"/>
    <n v="0"/>
    <n v="6.8940000000000001"/>
    <x v="1"/>
    <s v="50% ; 1%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TEC-AC-10002718"/>
    <s v="Technology"/>
    <x v="11"/>
    <s v="Belkin Standard 104 key USB Keyboard"/>
    <n v="102.13"/>
    <n v="7"/>
    <s v="mediano"/>
    <x v="0"/>
    <x v="0"/>
    <n v="0"/>
    <n v="15.3195"/>
    <x v="106"/>
    <s v="50% ; 1%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x v="1"/>
    <s v="OFF-BI-10003527"/>
    <s v="Office Supplies"/>
    <x v="8"/>
    <s v="Fellowes PB500 Electric Punch Plastic Comb Binding Machine with Manual Bind"/>
    <n v="2033.5840000000001"/>
    <n v="2"/>
    <s v="pequeño"/>
    <x v="2"/>
    <x v="2"/>
    <n v="-406.71680000000003"/>
    <n v="762.59400000000005"/>
    <x v="38"/>
    <s v="50% ; 1%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x v="1"/>
    <s v="OFF-AR-10002255"/>
    <s v="Office Supplies"/>
    <x v="6"/>
    <s v="Newell 346"/>
    <n v="5.76"/>
    <n v="2"/>
    <s v="pequeño"/>
    <x v="0"/>
    <x v="0"/>
    <n v="0"/>
    <n v="1.6704000000000001"/>
    <x v="5"/>
    <s v="50% ; 1%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CO-10002095"/>
    <s v="Technology"/>
    <x v="16"/>
    <s v="Hewlett Packard 610 Color Digital Copier / Printer"/>
    <n v="899.98199999999997"/>
    <n v="3"/>
    <s v="pequeño"/>
    <x v="10"/>
    <x v="4"/>
    <n v="-359.99279999999999"/>
    <n v="74.998500000000007"/>
    <x v="10"/>
    <s v="50% ; 1%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OFF-AR-10004022"/>
    <s v="Office Supplies"/>
    <x v="6"/>
    <s v="Panasonic KP-380BK Classic Electric Pencil Sharpener"/>
    <n v="86.352000000000004"/>
    <n v="3"/>
    <s v="pequeño"/>
    <x v="2"/>
    <x v="2"/>
    <n v="-17.270400000000002"/>
    <n v="5.3970000000000002"/>
    <x v="67"/>
    <s v="50% ; 1%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x v="3"/>
    <s v="TEC-AC-10002335"/>
    <s v="Technology"/>
    <x v="11"/>
    <s v="Logitech Media Keyboard K200"/>
    <n v="139.96"/>
    <n v="5"/>
    <s v="mediano"/>
    <x v="2"/>
    <x v="2"/>
    <n v="-27.992000000000004"/>
    <n v="-1.7495000000000001"/>
    <x v="18"/>
    <s v="-1% ; -15%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AP-10001634"/>
    <s v="Office Supplies"/>
    <x v="9"/>
    <s v="Hoover Commercial Lightweight Upright Vacuum"/>
    <n v="16.704000000000001"/>
    <n v="6"/>
    <s v="mediano"/>
    <x v="2"/>
    <x v="2"/>
    <n v="-3.3408000000000002"/>
    <n v="1.2527999999999999"/>
    <x v="10"/>
    <s v="50% ; 1%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TEC-AC-10002370"/>
    <s v="Technology"/>
    <x v="11"/>
    <s v="Maxell CD-R Discs"/>
    <n v="3.1520000000000001"/>
    <n v="2"/>
    <s v="pequeño"/>
    <x v="2"/>
    <x v="2"/>
    <n v="-0.63040000000000007"/>
    <n v="0.4728"/>
    <x v="106"/>
    <s v="50% ; 1%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x v="3"/>
    <s v="OFF-PA-10000174"/>
    <s v="Office Supplies"/>
    <x v="10"/>
    <s v="Message Book, Wirebound, Four 5 1/2&quot; X 4&quot; Forms/Pg., 200 Dupl. Sets/Book"/>
    <n v="32.896000000000001"/>
    <n v="4"/>
    <s v="mediano"/>
    <x v="2"/>
    <x v="2"/>
    <n v="-6.5792000000000002"/>
    <n v="11.102399999999999"/>
    <x v="24"/>
    <s v="50% ; 1%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OFF-AP-10000240"/>
    <s v="Office Supplies"/>
    <x v="9"/>
    <s v="Belkin F9G930V10-GRY 9 Outlet Surge"/>
    <n v="21.391999999999999"/>
    <n v="2"/>
    <s v="pequeño"/>
    <x v="3"/>
    <x v="3"/>
    <n v="-17.113600000000002"/>
    <n v="-54.549599999999998"/>
    <x v="66"/>
    <s v="-105% ; -275%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TA-10002855"/>
    <s v="Furniture"/>
    <x v="3"/>
    <s v="Bevis Round Conference Table Top &amp; Single Column Base"/>
    <n v="307.31400000000002"/>
    <n v="3"/>
    <s v="pequeño"/>
    <x v="4"/>
    <x v="4"/>
    <n v="-92.194200000000009"/>
    <n v="-39.511800000000001"/>
    <x v="92"/>
    <s v="-1% ; -15%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x v="2"/>
    <s v="FUR-BO-10000780"/>
    <s v="Furniture"/>
    <x v="0"/>
    <s v="O'Sullivan Plantations 2-Door Library in Landvery Oak"/>
    <n v="409.99919999999997"/>
    <n v="3"/>
    <s v="pequeño"/>
    <x v="8"/>
    <x v="4"/>
    <n v="-131.19974399999998"/>
    <n v="-96.470399999999998"/>
    <x v="70"/>
    <s v="-16% ; -30%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x v="2"/>
    <s v="OFF-PA-10001846"/>
    <s v="Office Supplies"/>
    <x v="10"/>
    <s v="Xerox 1899"/>
    <n v="9.2479999999999993"/>
    <n v="2"/>
    <s v="pequeño"/>
    <x v="2"/>
    <x v="2"/>
    <n v="-1.8495999999999999"/>
    <n v="3.3523999999999998"/>
    <x v="20"/>
    <s v="50% ; 1%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x v="2"/>
    <s v="OFF-BI-10002049"/>
    <s v="Office Supplies"/>
    <x v="8"/>
    <s v="UniKeep View Case Binders"/>
    <n v="14.67"/>
    <n v="3"/>
    <s v="pequeño"/>
    <x v="0"/>
    <x v="0"/>
    <n v="0"/>
    <n v="6.7481999999999998"/>
    <x v="39"/>
    <s v="50% ; 1%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PA-10002947"/>
    <s v="Office Supplies"/>
    <x v="10"/>
    <s v="Xerox 1923"/>
    <n v="37.408000000000001"/>
    <n v="7"/>
    <s v="mediano"/>
    <x v="2"/>
    <x v="2"/>
    <n v="-7.4816000000000003"/>
    <n v="13.0928"/>
    <x v="11"/>
    <s v="50% ; 1%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x v="3"/>
    <s v="OFF-BI-10003476"/>
    <s v="Office Supplies"/>
    <x v="8"/>
    <s v="Avery Metallic Poly Binders"/>
    <n v="3.4380000000000002"/>
    <n v="2"/>
    <s v="pequeño"/>
    <x v="6"/>
    <x v="3"/>
    <n v="-2.4066000000000001"/>
    <n v="-2.5211999999999999"/>
    <x v="23"/>
    <s v="-52% ; -98%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OFF-BI-10002609"/>
    <s v="Office Supplies"/>
    <x v="8"/>
    <s v="Avery Hidden Tab Dividers for Binding Systems"/>
    <n v="7.1520000000000001"/>
    <n v="3"/>
    <s v="pequeño"/>
    <x v="2"/>
    <x v="2"/>
    <n v="-1.4304000000000001"/>
    <n v="2.3243999999999998"/>
    <x v="12"/>
    <s v="50% ; 1%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x v="3"/>
    <s v="TEC-PH-10003215"/>
    <s v="Technology"/>
    <x v="7"/>
    <s v="Jackery Bar Premium Fast-charging Portable Charger"/>
    <n v="179.7"/>
    <n v="6"/>
    <s v="mediano"/>
    <x v="0"/>
    <x v="0"/>
    <n v="0"/>
    <n v="88.052999999999997"/>
    <x v="48"/>
    <s v="50% ; 1%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x v="2"/>
    <s v="OFF-AP-10004785"/>
    <s v="Office Supplies"/>
    <x v="9"/>
    <s v="Holmes Replacement Filter for HEPA Air Cleaner, Medium Room"/>
    <n v="90.64"/>
    <n v="8"/>
    <s v="grande"/>
    <x v="0"/>
    <x v="0"/>
    <n v="0"/>
    <n v="38.975200000000001"/>
    <x v="29"/>
    <s v="50% ; 1%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TEC-AC-10000865"/>
    <s v="Technology"/>
    <x v="11"/>
    <s v="WD My Passport Ultra 500GB Portable External Hard Drive"/>
    <n v="177"/>
    <n v="3"/>
    <s v="pequeño"/>
    <x v="0"/>
    <x v="0"/>
    <n v="0"/>
    <n v="30.09"/>
    <x v="107"/>
    <s v="50% ; 1%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OFF-ST-10000615"/>
    <s v="Office Supplies"/>
    <x v="4"/>
    <s v="SimpliFile Personal File, Black Granite, 15w x 6-15/16d x 11-1/4h"/>
    <n v="79.45"/>
    <n v="7"/>
    <s v="mediano"/>
    <x v="0"/>
    <x v="0"/>
    <n v="0"/>
    <n v="22.245999999999999"/>
    <x v="31"/>
    <s v="50% ; 1%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x v="3"/>
    <s v="FUR-CH-10000749"/>
    <s v="Furniture"/>
    <x v="1"/>
    <s v="Office Star - Ergonomic Mid Back Chair with 2-Way Adjustable Arms"/>
    <n v="1628.82"/>
    <n v="9"/>
    <s v="grande"/>
    <x v="0"/>
    <x v="0"/>
    <n v="0"/>
    <n v="260.6112"/>
    <x v="0"/>
    <s v="50% ; 1%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FU-10003553"/>
    <s v="Furniture"/>
    <x v="5"/>
    <s v="Howard Miller 13-1/2&quot; Diameter Rosebrook Wall Clock"/>
    <n v="137.54"/>
    <n v="2"/>
    <s v="pequeño"/>
    <x v="0"/>
    <x v="0"/>
    <n v="0"/>
    <n v="55.015999999999998"/>
    <x v="110"/>
    <s v="50% ; 1%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x v="1"/>
    <s v="FUR-TA-10003008"/>
    <s v="Furniture"/>
    <x v="3"/>
    <s v="Lesro Round Back Collection Coffee Table, End Table"/>
    <n v="730.2"/>
    <n v="4"/>
    <s v="mediano"/>
    <x v="0"/>
    <x v="0"/>
    <n v="0"/>
    <n v="94.926000000000002"/>
    <x v="21"/>
    <s v="50% ; 1%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x v="1"/>
    <s v="OFF-PA-10001846"/>
    <s v="Office Supplies"/>
    <x v="10"/>
    <s v="Xerox 1899"/>
    <n v="11.56"/>
    <n v="2"/>
    <s v="pequeño"/>
    <x v="0"/>
    <x v="0"/>
    <n v="0"/>
    <n v="5.6643999999999997"/>
    <x v="48"/>
    <s v="50% ; 1%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x v="0"/>
    <s v="FUR-TA-10000198"/>
    <s v="Furniture"/>
    <x v="3"/>
    <s v="Chromcraft Bull-Nose Wood Oval Conference Tables &amp; Bases"/>
    <n v="4297.6440000000002"/>
    <n v="13"/>
    <s v="grande"/>
    <x v="10"/>
    <x v="4"/>
    <n v="-1719.0576000000001"/>
    <n v="-1862.3124"/>
    <x v="128"/>
    <s v="-31% ; -50%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AR-10000390"/>
    <s v="Office Supplies"/>
    <x v="6"/>
    <s v="Newell Chalk Holder"/>
    <n v="20.65"/>
    <n v="5"/>
    <s v="mediano"/>
    <x v="0"/>
    <x v="0"/>
    <n v="0"/>
    <n v="9.4990000000000006"/>
    <x v="39"/>
    <s v="50% ; 1%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OFF-ST-10000934"/>
    <s v="Office Supplies"/>
    <x v="4"/>
    <s v="Contico 72&quot;H Heavy-Duty Storage System"/>
    <n v="204.9"/>
    <n v="5"/>
    <s v="mediano"/>
    <x v="0"/>
    <x v="0"/>
    <n v="0"/>
    <n v="0"/>
    <x v="79"/>
    <s v="0%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2780"/>
    <s v="Furniture"/>
    <x v="1"/>
    <s v="Office Star - Task Chair with Contemporary Loop Arms"/>
    <n v="436.70400000000001"/>
    <n v="6"/>
    <s v="mediano"/>
    <x v="2"/>
    <x v="2"/>
    <n v="-87.340800000000002"/>
    <n v="21.8352"/>
    <x v="9"/>
    <s v="50% ; 1%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x v="1"/>
    <s v="FUR-CH-10004495"/>
    <s v="Furniture"/>
    <x v="1"/>
    <s v="Global Leather and Oak Executive Chair, Black"/>
    <n v="481.56799999999998"/>
    <n v="2"/>
    <s v="pequeño"/>
    <x v="2"/>
    <x v="2"/>
    <n v="-96.313600000000008"/>
    <n v="54.176400000000001"/>
    <x v="4"/>
    <s v="50% ; 1%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TEC-AC-10002006"/>
    <s v="Technology"/>
    <x v="11"/>
    <s v="Memorex Micro Travel Drive 16 GB"/>
    <n v="89.543999999999997"/>
    <n v="7"/>
    <s v="mediano"/>
    <x v="2"/>
    <x v="2"/>
    <n v="-17.908799999999999"/>
    <n v="12.3123"/>
    <x v="64"/>
    <s v="50% ; 1%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ST-10002485"/>
    <s v="Office Supplies"/>
    <x v="4"/>
    <s v="Rogers Deluxe File Chest"/>
    <n v="35.167999999999999"/>
    <n v="2"/>
    <s v="pequeño"/>
    <x v="2"/>
    <x v="2"/>
    <n v="-7.0335999999999999"/>
    <n v="-8.3523999999999994"/>
    <x v="70"/>
    <s v="-16% ; -30%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x v="1"/>
    <s v="OFF-BI-10000778"/>
    <s v="Office Supplies"/>
    <x v="8"/>
    <s v="GBC VeloBinder Electric Binding Machine"/>
    <n v="72.587999999999994"/>
    <n v="2"/>
    <s v="pequeño"/>
    <x v="6"/>
    <x v="3"/>
    <n v="-50.811599999999991"/>
    <n v="-48.392000000000003"/>
    <x v="49"/>
    <s v="-52% ; -98%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OFF-ST-10000877"/>
    <s v="Office Supplies"/>
    <x v="4"/>
    <s v="Recycled Steel Personal File for Standard File Folders"/>
    <n v="221.16"/>
    <n v="4"/>
    <s v="mediano"/>
    <x v="0"/>
    <x v="0"/>
    <n v="0"/>
    <n v="57.501600000000003"/>
    <x v="17"/>
    <s v="50% ; 1%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x v="2"/>
    <s v="TEC-PH-10002103"/>
    <s v="Technology"/>
    <x v="7"/>
    <s v="Jabra SPEAK 410"/>
    <n v="281.97000000000003"/>
    <n v="3"/>
    <s v="pequeño"/>
    <x v="0"/>
    <x v="0"/>
    <n v="0"/>
    <n v="78.951599999999999"/>
    <x v="31"/>
    <s v="50% ; 1%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BO-10002213"/>
    <s v="Furniture"/>
    <x v="0"/>
    <s v="DMI Eclipse Executive Suite Bookcases"/>
    <n v="3406.6640000000002"/>
    <n v="8"/>
    <s v="grande"/>
    <x v="11"/>
    <x v="2"/>
    <n v="-510.99959999999999"/>
    <n v="160.31360000000001"/>
    <x v="9"/>
    <s v="50% ; 1%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R-10004269"/>
    <s v="Office Supplies"/>
    <x v="6"/>
    <s v="Newell 31"/>
    <n v="37.17"/>
    <n v="9"/>
    <s v="grande"/>
    <x v="0"/>
    <x v="0"/>
    <n v="0"/>
    <n v="10.4076"/>
    <x v="31"/>
    <s v="50% ; 1%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OFF-AP-10000055"/>
    <s v="Office Supplies"/>
    <x v="9"/>
    <s v="Belkin F9S820V06 8 Outlet Surge"/>
    <n v="64.959999999999994"/>
    <n v="2"/>
    <s v="pequeño"/>
    <x v="0"/>
    <x v="0"/>
    <n v="0"/>
    <n v="19.488"/>
    <x v="1"/>
    <s v="50% ; 1%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x v="1"/>
    <s v="FUR-FU-10002937"/>
    <s v="Furniture"/>
    <x v="5"/>
    <s v="GE 48&quot; Fluorescent Tube, Cool White Energy Saver, 34 Watts, 30/Box"/>
    <n v="595.38"/>
    <n v="6"/>
    <s v="mediano"/>
    <x v="0"/>
    <x v="0"/>
    <n v="0"/>
    <n v="297.69"/>
    <x v="36"/>
    <s v="50% ; 1%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TEC-AC-10001874"/>
    <s v="Technology"/>
    <x v="11"/>
    <s v="Logitech Wireless Anywhere Mouse MX for PC and Mac"/>
    <n v="95.983999999999995"/>
    <n v="2"/>
    <s v="pequeño"/>
    <x v="2"/>
    <x v="2"/>
    <n v="-19.1968"/>
    <n v="11.997999999999999"/>
    <x v="21"/>
    <s v="50% ; 1%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x v="1"/>
    <s v="OFF-BI-10004506"/>
    <s v="Office Supplies"/>
    <x v="8"/>
    <s v="Wilson Jones data.warehouse D-Ring Binders with DublLock"/>
    <n v="4.9379999999999997"/>
    <n v="2"/>
    <s v="pequeño"/>
    <x v="6"/>
    <x v="3"/>
    <n v="-3.4565999999999995"/>
    <n v="-3.6212"/>
    <x v="23"/>
    <s v="-52% ; -98%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FU-10001876"/>
    <s v="Furniture"/>
    <x v="5"/>
    <s v="Computer Room Manger, 14&quot;"/>
    <n v="97.44"/>
    <n v="3"/>
    <s v="pequeño"/>
    <x v="0"/>
    <x v="0"/>
    <n v="0"/>
    <n v="35.078400000000002"/>
    <x v="20"/>
    <s v="50% ; 1%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BI-10003355"/>
    <s v="Office Supplies"/>
    <x v="8"/>
    <s v="Cardinal Holdit Business Card Pockets"/>
    <n v="3.984"/>
    <n v="1"/>
    <s v="pequeño"/>
    <x v="2"/>
    <x v="2"/>
    <n v="-0.79680000000000006"/>
    <n v="1.3944000000000001"/>
    <x v="11"/>
    <s v="50% ; 1%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OFF-AR-10003876"/>
    <s v="Office Supplies"/>
    <x v="6"/>
    <s v="Avery Hi-Liter GlideStik Fluorescent Highlighter, Yellow Ink"/>
    <n v="13.04"/>
    <n v="4"/>
    <s v="mediano"/>
    <x v="0"/>
    <x v="0"/>
    <n v="0"/>
    <n v="5.7375999999999996"/>
    <x v="37"/>
    <s v="50% ; 1%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x v="3"/>
    <s v="FUR-CH-10004983"/>
    <s v="Furniture"/>
    <x v="1"/>
    <s v="Office Star - Mid Back Dual function Ergonomic High Back Chair with 2-Way Adjustable Arms"/>
    <n v="579.52800000000002"/>
    <n v="4"/>
    <s v="mediano"/>
    <x v="9"/>
    <x v="2"/>
    <n v="-57.952800000000003"/>
    <n v="83.709599999999995"/>
    <x v="64"/>
    <s v="50% ; 1%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x v="1"/>
    <s v="OFF-LA-10001982"/>
    <s v="Office Supplies"/>
    <x v="2"/>
    <s v="Smead Alpha-Z Color-Coded Name Labels First Letter Starter Set"/>
    <n v="18.75"/>
    <n v="5"/>
    <s v="mediano"/>
    <x v="0"/>
    <x v="0"/>
    <n v="0"/>
    <n v="9"/>
    <x v="32"/>
    <s v="50% ; 1%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459"/>
    <s v="Technology"/>
    <x v="7"/>
    <s v="Samsung Galaxy Mega 6.3"/>
    <n v="3023.9279999999999"/>
    <n v="9"/>
    <s v="grande"/>
    <x v="2"/>
    <x v="2"/>
    <n v="-604.78560000000004"/>
    <n v="226.7946"/>
    <x v="10"/>
    <s v="50% ; 1%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AC-10002134"/>
    <s v="Technology"/>
    <x v="11"/>
    <s v="Rosewill 107 Normal Keys USB Wired Standard Keyboard"/>
    <n v="26.96"/>
    <n v="2"/>
    <s v="pequeño"/>
    <x v="0"/>
    <x v="0"/>
    <n v="0"/>
    <n v="3.7744"/>
    <x v="64"/>
    <s v="50% ; 1%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x v="1"/>
    <s v="TEC-PH-10001760"/>
    <s v="Technology"/>
    <x v="7"/>
    <s v="Bose SoundLink Bluetooth Speaker"/>
    <n v="477.6"/>
    <n v="3"/>
    <s v="pequeño"/>
    <x v="2"/>
    <x v="2"/>
    <n v="-95.52000000000001"/>
    <n v="161.19"/>
    <x v="24"/>
    <s v="50% ; 1%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x v="1"/>
    <s v="OFF-ST-10001511"/>
    <s v="Office Supplies"/>
    <x v="4"/>
    <s v="Space Solutions Commercial Steel Shelving"/>
    <n v="193.95"/>
    <n v="3"/>
    <s v="pequeño"/>
    <x v="0"/>
    <x v="0"/>
    <n v="0"/>
    <n v="9.6974999999999998"/>
    <x v="9"/>
    <s v="50% ; 1%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x v="1"/>
    <s v="OFF-PA-10003953"/>
    <s v="Office Supplies"/>
    <x v="10"/>
    <s v="Xerox 218"/>
    <n v="12.96"/>
    <n v="2"/>
    <s v="pequeño"/>
    <x v="0"/>
    <x v="0"/>
    <n v="0"/>
    <n v="6.2207999999999997"/>
    <x v="32"/>
    <s v="50% ; 1%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3268"/>
    <s v="Furniture"/>
    <x v="5"/>
    <s v="Eldon Radial Chair Mat for Low to Medium Pile Carpets"/>
    <n v="119.94"/>
    <n v="3"/>
    <s v="pequeño"/>
    <x v="0"/>
    <x v="0"/>
    <n v="0"/>
    <n v="23.988"/>
    <x v="56"/>
    <s v="50% ; 1%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x v="1"/>
    <s v="FUR-FU-10001847"/>
    <s v="Furniture"/>
    <x v="5"/>
    <s v="Eldon Image Series Black Desk Accessories"/>
    <n v="12.42"/>
    <n v="3"/>
    <s v="pequeño"/>
    <x v="0"/>
    <x v="0"/>
    <n v="0"/>
    <n v="4.4711999999999996"/>
    <x v="20"/>
    <s v="50% ; 1%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BI-10002764"/>
    <s v="Office Supplies"/>
    <x v="8"/>
    <s v="Recycled Pressboard Report Cover with Reinforced Top Hinge"/>
    <n v="18.088000000000001"/>
    <n v="7"/>
    <s v="mediano"/>
    <x v="2"/>
    <x v="2"/>
    <n v="-3.6176000000000004"/>
    <n v="6.5568999999999997"/>
    <x v="20"/>
    <s v="50% ; 1%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x v="1"/>
    <s v="OFF-EN-10004386"/>
    <s v="Office Supplies"/>
    <x v="12"/>
    <s v="Recycled Interoffice Envelopes with String and Button Closure, 10 x 13"/>
    <n v="71.97"/>
    <n v="3"/>
    <s v="pequeño"/>
    <x v="0"/>
    <x v="0"/>
    <n v="0"/>
    <n v="35.984999999999999"/>
    <x v="36"/>
    <s v="50% ; 1%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x v="0"/>
    <s v="OFF-LA-10001569"/>
    <s v="Office Supplies"/>
    <x v="2"/>
    <s v="Avery 499"/>
    <n v="14.94"/>
    <n v="3"/>
    <s v="pequeño"/>
    <x v="0"/>
    <x v="0"/>
    <n v="0"/>
    <n v="6.8723999999999998"/>
    <x v="39"/>
    <s v="50% ; 1%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x v="0"/>
    <s v="OFF-AR-10001446"/>
    <s v="Office Supplies"/>
    <x v="6"/>
    <s v="Newell 309"/>
    <n v="64.680000000000007"/>
    <n v="7"/>
    <s v="mediano"/>
    <x v="2"/>
    <x v="2"/>
    <n v="-12.936000000000002"/>
    <n v="8.0850000000000009"/>
    <x v="21"/>
    <s v="50% ; 1%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x v="1"/>
    <s v="TEC-PH-10003442"/>
    <s v="Technology"/>
    <x v="7"/>
    <s v="Samsung Replacement EH64AVFWE Premium Headset"/>
    <n v="22"/>
    <n v="5"/>
    <s v="mediano"/>
    <x v="2"/>
    <x v="2"/>
    <n v="-4.4000000000000004"/>
    <n v="1.375"/>
    <x v="67"/>
    <s v="50% ; 1%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OFF-PA-10000477"/>
    <s v="Office Supplies"/>
    <x v="10"/>
    <s v="Xerox 1952"/>
    <n v="7.968"/>
    <n v="2"/>
    <s v="pequeño"/>
    <x v="2"/>
    <x v="2"/>
    <n v="-1.5936000000000001"/>
    <n v="2.6892"/>
    <x v="24"/>
    <s v="50% ; 1%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x v="3"/>
    <s v="TEC-PH-10002645"/>
    <s v="Technology"/>
    <x v="7"/>
    <s v="LG G2"/>
    <n v="1499.97"/>
    <n v="5"/>
    <s v="mediano"/>
    <x v="10"/>
    <x v="4"/>
    <n v="-599.98800000000006"/>
    <n v="-374.99250000000001"/>
    <x v="42"/>
    <s v="-16% ; -30%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x v="2"/>
    <s v="OFF-ST-10003123"/>
    <s v="Office Supplies"/>
    <x v="4"/>
    <s v="Fellowes Bases and Tops For Staxonsteel/High-Stak Systems"/>
    <n v="26.632000000000001"/>
    <n v="1"/>
    <s v="pequeño"/>
    <x v="2"/>
    <x v="2"/>
    <n v="-5.3264000000000005"/>
    <n v="1.3315999999999999"/>
    <x v="9"/>
    <s v="50% ; 1%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x v="1"/>
    <s v="FUR-FU-10001617"/>
    <s v="Furniture"/>
    <x v="5"/>
    <s v="Executive Impressions 8-1/2&quot; Career Panel/Partition Cubicle Clock"/>
    <n v="41.6"/>
    <n v="4"/>
    <s v="mediano"/>
    <x v="0"/>
    <x v="0"/>
    <n v="0"/>
    <n v="14.144"/>
    <x v="24"/>
    <s v="50% ; 1%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x v="2"/>
    <s v="OFF-EN-10003862"/>
    <s v="Office Supplies"/>
    <x v="12"/>
    <s v="Laser &amp; Ink Jet Business Envelopes"/>
    <n v="64.02"/>
    <n v="6"/>
    <s v="mediano"/>
    <x v="0"/>
    <x v="0"/>
    <n v="0"/>
    <n v="29.449200000000001"/>
    <x v="39"/>
    <s v="50% ; 1%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AR-10001573"/>
    <s v="Office Supplies"/>
    <x v="6"/>
    <s v="American Pencil"/>
    <n v="6.99"/>
    <n v="3"/>
    <s v="pequeño"/>
    <x v="0"/>
    <x v="0"/>
    <n v="0"/>
    <n v="2.0270999999999999"/>
    <x v="5"/>
    <s v="50% ; 1%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x v="3"/>
    <s v="OFF-SU-10004290"/>
    <s v="Office Supplies"/>
    <x v="14"/>
    <s v="Acme Design Line 8&quot; Stainless Steel Bent Scissors w/Champagne Handles, 3-1/8&quot; Cut"/>
    <n v="6.84"/>
    <n v="1"/>
    <s v="pequeño"/>
    <x v="0"/>
    <x v="0"/>
    <n v="0"/>
    <n v="1.8468"/>
    <x v="6"/>
    <s v="50% ; 1%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OFF-ST-10000046"/>
    <s v="Office Supplies"/>
    <x v="4"/>
    <s v="Fellowes Super Stor/Drawer Files"/>
    <n v="323.10000000000002"/>
    <n v="2"/>
    <s v="pequeño"/>
    <x v="0"/>
    <x v="0"/>
    <n v="0"/>
    <n v="61.389000000000003"/>
    <x v="33"/>
    <s v="50% ; 1%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x v="1"/>
    <s v="TEC-PH-10003505"/>
    <s v="Technology"/>
    <x v="7"/>
    <s v="Geemarc AmpliPOWER60"/>
    <n v="668.16"/>
    <n v="9"/>
    <s v="grande"/>
    <x v="2"/>
    <x v="2"/>
    <n v="-133.63200000000001"/>
    <n v="75.168000000000006"/>
    <x v="4"/>
    <s v="50% ; 1%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LA-10004559"/>
    <s v="Office Supplies"/>
    <x v="2"/>
    <s v="Avery 49"/>
    <n v="8.64"/>
    <n v="3"/>
    <s v="pequeño"/>
    <x v="0"/>
    <x v="0"/>
    <n v="0"/>
    <n v="4.2336"/>
    <x v="48"/>
    <s v="50% ; 1%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3172"/>
    <s v="Office Supplies"/>
    <x v="10"/>
    <s v="Xerox 1996"/>
    <n v="38.880000000000003"/>
    <n v="6"/>
    <s v="mediano"/>
    <x v="0"/>
    <x v="0"/>
    <n v="0"/>
    <n v="18.662400000000002"/>
    <x v="32"/>
    <s v="50% ; 1%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FUR-FU-10001473"/>
    <s v="Furniture"/>
    <x v="5"/>
    <s v="Eldon Executive Woodline II Desk Accessories, Mahogany"/>
    <n v="201.04"/>
    <n v="8"/>
    <s v="grande"/>
    <x v="0"/>
    <x v="0"/>
    <n v="0"/>
    <n v="54.280799999999999"/>
    <x v="6"/>
    <s v="50% ; 1%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x v="1"/>
    <s v="OFF-PA-10000232"/>
    <s v="Office Supplies"/>
    <x v="10"/>
    <s v="Xerox 1975"/>
    <n v="12.96"/>
    <n v="2"/>
    <s v="pequeño"/>
    <x v="0"/>
    <x v="0"/>
    <n v="0"/>
    <n v="6.3503999999999996"/>
    <x v="48"/>
    <s v="50% ; 1%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x v="1"/>
    <s v="TEC-AC-10000682"/>
    <s v="Technology"/>
    <x v="11"/>
    <s v="Kensington K72356US Mouse-in-a-Box USB Desktop Mouse"/>
    <n v="16.59"/>
    <n v="1"/>
    <s v="pequeño"/>
    <x v="0"/>
    <x v="0"/>
    <n v="0"/>
    <n v="5.8064999999999998"/>
    <x v="11"/>
    <s v="50% ; 1%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x v="1"/>
    <s v="OFF-AR-10003405"/>
    <s v="Office Supplies"/>
    <x v="6"/>
    <s v="Dixon My First Ticonderoga Pencil, #2"/>
    <n v="35.1"/>
    <n v="6"/>
    <s v="mediano"/>
    <x v="0"/>
    <x v="0"/>
    <n v="0"/>
    <n v="10.179"/>
    <x v="5"/>
    <s v="50% ; 1%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x v="2"/>
    <s v="OFF-BI-10000301"/>
    <s v="Office Supplies"/>
    <x v="8"/>
    <s v="GBC Instant Report Kit"/>
    <n v="11.646000000000001"/>
    <n v="9"/>
    <s v="grande"/>
    <x v="3"/>
    <x v="3"/>
    <n v="-9.3168000000000006"/>
    <n v="-17.469000000000001"/>
    <x v="14"/>
    <s v="-105% ; -275%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OFF-PA-10001534"/>
    <s v="Office Supplies"/>
    <x v="10"/>
    <s v="Xerox 230"/>
    <n v="32.4"/>
    <n v="5"/>
    <s v="mediano"/>
    <x v="0"/>
    <x v="0"/>
    <n v="0"/>
    <n v="15.552"/>
    <x v="32"/>
    <s v="50% ; 1%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x v="0"/>
    <s v="TEC-PH-10003691"/>
    <s v="Technology"/>
    <x v="7"/>
    <s v="BlackBerry Q10"/>
    <n v="503.96"/>
    <n v="4"/>
    <s v="mediano"/>
    <x v="0"/>
    <x v="0"/>
    <n v="0"/>
    <n v="125.99"/>
    <x v="35"/>
    <s v="50% ; 1%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x v="3"/>
    <s v="OFF-AR-10001545"/>
    <s v="Office Supplies"/>
    <x v="6"/>
    <s v="Newell 326"/>
    <n v="7.04"/>
    <n v="4"/>
    <s v="mediano"/>
    <x v="0"/>
    <x v="0"/>
    <n v="0"/>
    <n v="2.0415999999999999"/>
    <x v="5"/>
    <s v="50% ; 1%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x v="2"/>
    <s v="FUR-BO-10001811"/>
    <s v="Furniture"/>
    <x v="0"/>
    <s v="Atlantic Metals Mobile 5-Shelf Bookcases, Custom Colors"/>
    <n v="613.99919999999997"/>
    <n v="3"/>
    <s v="pequeño"/>
    <x v="8"/>
    <x v="4"/>
    <n v="-196.47974399999998"/>
    <n v="-18.058800000000002"/>
    <x v="69"/>
    <s v="-1% ; -15%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x v="3"/>
    <s v="OFF-ST-10001837"/>
    <s v="Office Supplies"/>
    <x v="4"/>
    <s v="SAFCO Mobile Desk Side File, Wire Frame"/>
    <n v="470.36"/>
    <n v="11"/>
    <s v="grande"/>
    <x v="0"/>
    <x v="0"/>
    <n v="0"/>
    <n v="122.2936"/>
    <x v="17"/>
    <s v="50% ; 1%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PA-10000551"/>
    <s v="Office Supplies"/>
    <x v="10"/>
    <s v="Array Memo Cubes"/>
    <n v="31.08"/>
    <n v="6"/>
    <s v="mediano"/>
    <x v="0"/>
    <x v="0"/>
    <n v="0"/>
    <n v="15.229200000000001"/>
    <x v="48"/>
    <s v="50% ; 1%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x v="1"/>
    <s v="OFF-SU-10001574"/>
    <s v="Office Supplies"/>
    <x v="14"/>
    <s v="Acme Value Line Scissors"/>
    <n v="7.3"/>
    <n v="2"/>
    <s v="pequeño"/>
    <x v="0"/>
    <x v="0"/>
    <n v="0"/>
    <n v="2.19"/>
    <x v="1"/>
    <s v="50% ; 1%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x v="3"/>
    <s v="OFF-AP-10002892"/>
    <s v="Office Supplies"/>
    <x v="9"/>
    <s v="Belkin F5C206VTEL 6 Outlet Surge"/>
    <n v="73.536000000000001"/>
    <n v="4"/>
    <s v="mediano"/>
    <x v="2"/>
    <x v="2"/>
    <n v="-14.7072"/>
    <n v="9.1920000000000002"/>
    <x v="21"/>
    <s v="50% ; 1%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x v="2"/>
    <s v="OFF-LA-10003930"/>
    <s v="Office Supplies"/>
    <x v="2"/>
    <s v="Dot Matrix Printer Tape Reel Labels, White, 5000/Box"/>
    <n v="491.55"/>
    <n v="5"/>
    <s v="mediano"/>
    <x v="0"/>
    <x v="0"/>
    <n v="0"/>
    <n v="240.8595"/>
    <x v="48"/>
    <s v="50% ; 1%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x v="3"/>
    <s v="FUR-FU-10001037"/>
    <s v="Furniture"/>
    <x v="5"/>
    <s v="DAX Charcoal/Nickel-Tone Document Frame, 5 x 7"/>
    <n v="30.335999999999999"/>
    <n v="4"/>
    <s v="mediano"/>
    <x v="2"/>
    <x v="2"/>
    <n v="-6.0671999999999997"/>
    <n v="9.48"/>
    <x v="8"/>
    <s v="50% ; 1%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PA-10004569"/>
    <s v="Office Supplies"/>
    <x v="10"/>
    <s v="Wirebound Message Books, Two 4 1/4&quot; x 5&quot; Forms per Page"/>
    <n v="22.83"/>
    <n v="3"/>
    <s v="pequeño"/>
    <x v="0"/>
    <x v="0"/>
    <n v="0"/>
    <n v="10.7301"/>
    <x v="2"/>
    <s v="50% ; 1%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OFF-AP-10000027"/>
    <s v="Office Supplies"/>
    <x v="9"/>
    <s v="Hoover Commercial SteamVac"/>
    <n v="54.32"/>
    <n v="4"/>
    <s v="mediano"/>
    <x v="0"/>
    <x v="0"/>
    <n v="0"/>
    <n v="16.295999999999999"/>
    <x v="1"/>
    <s v="50% ; 1%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x v="1"/>
    <s v="TEC-PH-10000675"/>
    <s v="Technology"/>
    <x v="7"/>
    <s v="Panasonic KX TS3282B Corded phone"/>
    <n v="196.77600000000001"/>
    <n v="3"/>
    <s v="pequeño"/>
    <x v="2"/>
    <x v="2"/>
    <n v="-39.355200000000004"/>
    <n v="14.7582"/>
    <x v="10"/>
    <s v="50% ; 1%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x v="1"/>
    <s v="OFF-FA-10003059"/>
    <s v="Office Supplies"/>
    <x v="13"/>
    <s v="Assorted Color Push Pins"/>
    <n v="3.62"/>
    <n v="2"/>
    <s v="pequeño"/>
    <x v="0"/>
    <x v="0"/>
    <n v="0"/>
    <n v="1.1946000000000001"/>
    <x v="12"/>
    <s v="50% ; 1%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PA-10003256"/>
    <s v="Office Supplies"/>
    <x v="10"/>
    <s v="Avery Personal Creations Heavyweight Cards"/>
    <n v="11.54"/>
    <n v="1"/>
    <s v="pequeño"/>
    <x v="0"/>
    <x v="0"/>
    <n v="0"/>
    <n v="5.5392000000000001"/>
    <x v="32"/>
    <s v="50% ; 1%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3656"/>
    <s v="Office Supplies"/>
    <x v="8"/>
    <s v="Fellowes PB200 Plastic Comb Binding Machine"/>
    <n v="849.95"/>
    <n v="5"/>
    <s v="mediano"/>
    <x v="0"/>
    <x v="0"/>
    <n v="0"/>
    <n v="390.97699999999998"/>
    <x v="39"/>
    <s v="50% ; 1%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x v="3"/>
    <s v="OFF-BI-10002897"/>
    <s v="Office Supplies"/>
    <x v="8"/>
    <s v="Black Avery Memo-Size 3-Ring Binder, 5 1/2&quot; x 8 1/2&quot;"/>
    <n v="11.01"/>
    <n v="3"/>
    <s v="pequeño"/>
    <x v="0"/>
    <x v="0"/>
    <n v="0"/>
    <n v="5.3948999999999998"/>
    <x v="48"/>
    <s v="50% ; 1%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x v="1"/>
    <s v="OFF-BI-10004826"/>
    <s v="Office Supplies"/>
    <x v="8"/>
    <s v="JM Magazine Binder"/>
    <n v="39.624000000000002"/>
    <n v="3"/>
    <s v="pequeño"/>
    <x v="2"/>
    <x v="2"/>
    <n v="-7.9248000000000012"/>
    <n v="13.868399999999999"/>
    <x v="11"/>
    <s v="50% ; 1%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CH-10004626"/>
    <s v="Furniture"/>
    <x v="1"/>
    <s v="Office Star Flex Back Scooter Chair with Aluminum Finish Frame"/>
    <n v="242.136"/>
    <n v="3"/>
    <s v="pequeño"/>
    <x v="2"/>
    <x v="2"/>
    <n v="-48.427199999999999"/>
    <n v="12.1068"/>
    <x v="9"/>
    <s v="50% ; 1%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AR-10000390"/>
    <s v="Office Supplies"/>
    <x v="6"/>
    <s v="Newell Chalk Holder"/>
    <n v="12.39"/>
    <n v="3"/>
    <s v="pequeño"/>
    <x v="0"/>
    <x v="0"/>
    <n v="0"/>
    <n v="5.6993999999999998"/>
    <x v="39"/>
    <s v="50% ; 1%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FUR-FU-10003731"/>
    <s v="Furniture"/>
    <x v="5"/>
    <s v="Eldon Expressions Wood and Plastic Desk Accessories, Oak"/>
    <n v="19.96"/>
    <n v="2"/>
    <s v="pequeño"/>
    <x v="0"/>
    <x v="0"/>
    <n v="0"/>
    <n v="5.5888"/>
    <x v="31"/>
    <s v="50% ; 1%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x v="1"/>
    <s v="OFF-ST-10002743"/>
    <s v="Office Supplies"/>
    <x v="4"/>
    <s v="SAFCO Boltless Steel Shelving"/>
    <n v="340.92"/>
    <n v="3"/>
    <s v="pequeño"/>
    <x v="0"/>
    <x v="0"/>
    <n v="0"/>
    <n v="3.4091999999999998"/>
    <x v="41"/>
    <s v="50% ; 1%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FUR-FU-10001468"/>
    <s v="Furniture"/>
    <x v="5"/>
    <s v="Tenex Antistatic Computer Chair Mats"/>
    <n v="273.56799999999998"/>
    <n v="2"/>
    <s v="pequeño"/>
    <x v="2"/>
    <x v="2"/>
    <n v="-54.7136"/>
    <n v="-34.195999999999998"/>
    <x v="92"/>
    <s v="-1% ; -15%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BI-10003684"/>
    <s v="Office Supplies"/>
    <x v="8"/>
    <s v="Wilson Jones Legal Size Ring Binders"/>
    <n v="13.194000000000001"/>
    <n v="2"/>
    <s v="pequeño"/>
    <x v="6"/>
    <x v="3"/>
    <n v="-9.2357999999999993"/>
    <n v="-8.7959999999999994"/>
    <x v="49"/>
    <s v="-52% ; -98%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OFF-ST-10003716"/>
    <s v="Office Supplies"/>
    <x v="4"/>
    <s v="Tennsco Double-Tier Lockers"/>
    <n v="1080.096"/>
    <n v="6"/>
    <s v="mediano"/>
    <x v="2"/>
    <x v="2"/>
    <n v="-216.01920000000001"/>
    <n v="-94.508399999999995"/>
    <x v="27"/>
    <s v="-1% ; -15%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1101"/>
    <s v="Technology"/>
    <x v="11"/>
    <s v="Sony 16GB Class 10 Micro SDHC R40 Memory Card"/>
    <n v="51.56"/>
    <n v="5"/>
    <s v="mediano"/>
    <x v="2"/>
    <x v="2"/>
    <n v="-10.312000000000001"/>
    <n v="-6.4450000000000003"/>
    <x v="92"/>
    <s v="-1% ; -15%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x v="3"/>
    <s v="TEC-AC-10004864"/>
    <s v="Technology"/>
    <x v="11"/>
    <s v="Memorex Micro Travel Drive 32 GB"/>
    <n v="58.415999999999997"/>
    <n v="2"/>
    <s v="pequeño"/>
    <x v="2"/>
    <x v="2"/>
    <n v="-11.683199999999999"/>
    <n v="16.794599999999999"/>
    <x v="5"/>
    <s v="50% ; 1%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x v="1"/>
    <s v="OFF-BI-10001543"/>
    <s v="Office Supplies"/>
    <x v="8"/>
    <s v="GBC VeloBinder Manual Binding System"/>
    <n v="57.584000000000003"/>
    <n v="2"/>
    <s v="pequeño"/>
    <x v="2"/>
    <x v="2"/>
    <n v="-11.516800000000002"/>
    <n v="20.154399999999999"/>
    <x v="11"/>
    <s v="50% ; 1%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x v="3"/>
    <s v="OFF-AR-10000914"/>
    <s v="Office Supplies"/>
    <x v="6"/>
    <s v="Boston 16765 Mini Stand Up Battery Pencil Sharpener"/>
    <n v="37.311999999999998"/>
    <n v="4"/>
    <s v="mediano"/>
    <x v="2"/>
    <x v="2"/>
    <n v="-7.4623999999999997"/>
    <n v="2.7984"/>
    <x v="10"/>
    <s v="50% ; 1%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PH-10002293"/>
    <s v="Technology"/>
    <x v="7"/>
    <s v="Anker 36W 4-Port USB Wall Charger Travel Power Adapter for iPhone 5s 5c 5"/>
    <n v="79.959999999999994"/>
    <n v="5"/>
    <s v="mediano"/>
    <x v="2"/>
    <x v="2"/>
    <n v="-15.991999999999999"/>
    <n v="7.9960000000000004"/>
    <x v="7"/>
    <s v="50% ; 1%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x v="2"/>
    <s v="TEC-AC-10000109"/>
    <s v="Technology"/>
    <x v="11"/>
    <s v="Sony Micro Vault Click 16 GB USB 2.0 Flash Drive"/>
    <n v="223.96"/>
    <n v="5"/>
    <s v="mediano"/>
    <x v="2"/>
    <x v="2"/>
    <n v="-44.792000000000002"/>
    <n v="11.198"/>
    <x v="9"/>
    <s v="50% ; 1%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x v="3"/>
    <s v="OFF-ST-10002574"/>
    <s v="Office Supplies"/>
    <x v="4"/>
    <s v="SAFCO Commercial Wire Shelving, Black"/>
    <n v="221.024"/>
    <n v="2"/>
    <s v="pequeño"/>
    <x v="2"/>
    <x v="2"/>
    <n v="-44.204800000000006"/>
    <n v="-55.256"/>
    <x v="42"/>
    <s v="-16% ; -30%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x v="2"/>
    <s v="FUR-FU-10002445"/>
    <s v="Furniture"/>
    <x v="5"/>
    <s v="DAX Two-Tone Rosewood/Black Document Frame, Desktop, 5 x 7"/>
    <n v="18.96"/>
    <n v="2"/>
    <s v="pequeño"/>
    <x v="0"/>
    <x v="0"/>
    <n v="0"/>
    <n v="7.5839999999999996"/>
    <x v="110"/>
    <s v="50% ; 1%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FUR-CH-10001802"/>
    <s v="Furniture"/>
    <x v="1"/>
    <s v="Hon Every-Day Chair Series Swivel Task Chairs"/>
    <n v="326.64600000000002"/>
    <n v="3"/>
    <s v="pequeño"/>
    <x v="9"/>
    <x v="2"/>
    <n v="-32.6646"/>
    <n v="39.923400000000001"/>
    <x v="87"/>
    <s v="50% ; 1%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x v="3"/>
    <s v="TEC-AC-10003628"/>
    <s v="Technology"/>
    <x v="11"/>
    <s v="Logitech 910-002974 M325 Wireless Mouse for Web Scrolling"/>
    <n v="89.97"/>
    <n v="3"/>
    <s v="pequeño"/>
    <x v="0"/>
    <x v="0"/>
    <n v="0"/>
    <n v="39.586799999999997"/>
    <x v="37"/>
    <s v="50% ; 1%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x v="3"/>
    <s v="OFF-BI-10003984"/>
    <s v="Office Supplies"/>
    <x v="8"/>
    <s v="Lock-Up Easel 'Spel-Binder'"/>
    <n v="296.71199999999999"/>
    <n v="13"/>
    <s v="grande"/>
    <x v="2"/>
    <x v="2"/>
    <n v="-59.342399999999998"/>
    <n v="100.1403"/>
    <x v="24"/>
    <s v="50% ; 1%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x v="2"/>
    <s v="OFF-EN-10004459"/>
    <s v="Office Supplies"/>
    <x v="12"/>
    <s v="Security-Tint Envelopes"/>
    <n v="12.224"/>
    <n v="2"/>
    <s v="pequeño"/>
    <x v="2"/>
    <x v="2"/>
    <n v="-2.4448000000000003"/>
    <n v="4.4311999999999996"/>
    <x v="20"/>
    <s v="50% ; 1%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x v="1"/>
    <s v="TEC-AC-10001109"/>
    <s v="Technology"/>
    <x v="11"/>
    <s v="Logitech Trackman Marble Mouse"/>
    <n v="89.97"/>
    <n v="3"/>
    <s v="pequeño"/>
    <x v="0"/>
    <x v="0"/>
    <n v="0"/>
    <n v="37.787399999999998"/>
    <x v="50"/>
    <s v="50% ; 1%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AP-10001293"/>
    <s v="Office Supplies"/>
    <x v="9"/>
    <s v="Belkin 8 Outlet Surge Protector"/>
    <n v="286.86"/>
    <n v="7"/>
    <s v="mediano"/>
    <x v="0"/>
    <x v="0"/>
    <n v="0"/>
    <n v="80.320800000000006"/>
    <x v="31"/>
    <s v="50% ; 1%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TEC-PH-10004977"/>
    <s v="Technology"/>
    <x v="7"/>
    <s v="GE 30524EE4"/>
    <n v="979.95"/>
    <n v="5"/>
    <s v="mediano"/>
    <x v="0"/>
    <x v="0"/>
    <n v="0"/>
    <n v="284.18549999999999"/>
    <x v="5"/>
    <s v="50% ; 1%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x v="3"/>
    <s v="OFF-SU-10001935"/>
    <s v="Office Supplies"/>
    <x v="14"/>
    <s v="Staple remover"/>
    <n v="4.3600000000000003"/>
    <n v="2"/>
    <s v="pequeño"/>
    <x v="0"/>
    <x v="0"/>
    <n v="0"/>
    <n v="0.1744"/>
    <x v="30"/>
    <s v="50% ; 1%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BI-10001308"/>
    <s v="Office Supplies"/>
    <x v="8"/>
    <s v="GBC Standard Plastic Binding Systems' Combs"/>
    <n v="10.048"/>
    <n v="2"/>
    <s v="pequeño"/>
    <x v="2"/>
    <x v="2"/>
    <n v="-2.0096000000000003"/>
    <n v="3.14"/>
    <x v="8"/>
    <s v="50% ; 1%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x v="1"/>
    <s v="OFF-ST-10000046"/>
    <s v="Office Supplies"/>
    <x v="4"/>
    <s v="Fellowes Super Stor/Drawer Files"/>
    <n v="807.75"/>
    <n v="5"/>
    <s v="mediano"/>
    <x v="0"/>
    <x v="0"/>
    <n v="0"/>
    <n v="153.4725"/>
    <x v="33"/>
    <s v="50% ; 1%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x v="1"/>
    <s v="OFF-AR-10003504"/>
    <s v="Office Supplies"/>
    <x v="6"/>
    <s v="Newell 347"/>
    <n v="34.24"/>
    <n v="8"/>
    <s v="grande"/>
    <x v="0"/>
    <x v="0"/>
    <n v="0"/>
    <n v="9.9296000000000006"/>
    <x v="5"/>
    <s v="50% ; 1%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FUR-CH-10001797"/>
    <s v="Furniture"/>
    <x v="1"/>
    <s v="Safco Chair Connectors, 6/Carton"/>
    <n v="500.24"/>
    <n v="13"/>
    <s v="grande"/>
    <x v="0"/>
    <x v="0"/>
    <n v="0"/>
    <n v="145.06960000000001"/>
    <x v="5"/>
    <s v="50% ; 1%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PA-10000246"/>
    <s v="Office Supplies"/>
    <x v="10"/>
    <s v="Riverleaf Stik-Withit Designer Note Cubes"/>
    <n v="20.12"/>
    <n v="2"/>
    <s v="pequeño"/>
    <x v="0"/>
    <x v="0"/>
    <n v="0"/>
    <n v="9.2552000000000003"/>
    <x v="39"/>
    <s v="50% ; 1%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x v="0"/>
    <s v="OFF-BI-10001359"/>
    <s v="Office Supplies"/>
    <x v="8"/>
    <s v="GBC DocuBind TL300 Electric Binding System"/>
    <n v="896.99"/>
    <n v="1"/>
    <s v="pequeño"/>
    <x v="0"/>
    <x v="0"/>
    <n v="0"/>
    <n v="421.58530000000002"/>
    <x v="2"/>
    <s v="50% ; 1%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x v="3"/>
    <s v="OFF-PA-10001583"/>
    <s v="Office Supplies"/>
    <x v="10"/>
    <s v="1/4 Fold Party Design Invitations &amp; White Envelopes, 24 8-1/2&quot; X 11&quot; Cards, 25 Env./Pack"/>
    <n v="5.88"/>
    <n v="1"/>
    <s v="pequeño"/>
    <x v="2"/>
    <x v="2"/>
    <n v="-1.1759999999999999"/>
    <n v="1.9844999999999999"/>
    <x v="24"/>
    <s v="50% ; 1%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x v="2"/>
    <s v="TEC-PH-10004667"/>
    <s v="Technology"/>
    <x v="7"/>
    <s v="Cisco 8x8 Inc. 6753i IP Business Phone System"/>
    <n v="269.98"/>
    <n v="2"/>
    <s v="pequeño"/>
    <x v="0"/>
    <x v="0"/>
    <n v="0"/>
    <n v="72.894599999999997"/>
    <x v="6"/>
    <s v="50% ; 1%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ST-10002615"/>
    <s v="Office Supplies"/>
    <x v="4"/>
    <s v="Dual Level, Single-Width Filing Carts"/>
    <n v="310.12"/>
    <n v="2"/>
    <s v="pequeño"/>
    <x v="0"/>
    <x v="0"/>
    <n v="0"/>
    <n v="80.631200000000007"/>
    <x v="17"/>
    <s v="50% ; 1%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4236"/>
    <s v="Office Supplies"/>
    <x v="8"/>
    <s v="XtraLife ClearVue Slant-D Ring Binder, White, 3&quot;"/>
    <n v="70.463999999999999"/>
    <n v="6"/>
    <s v="mediano"/>
    <x v="2"/>
    <x v="2"/>
    <n v="-14.0928"/>
    <n v="22.9008"/>
    <x v="12"/>
    <s v="50% ; 1%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BI-10001757"/>
    <s v="Office Supplies"/>
    <x v="8"/>
    <s v="Pressboard Hanging Data Binders for Unburst Sheets"/>
    <n v="19.68"/>
    <n v="5"/>
    <s v="mediano"/>
    <x v="2"/>
    <x v="2"/>
    <n v="-3.9359999999999999"/>
    <n v="6.8879999999999999"/>
    <x v="11"/>
    <s v="50% ; 1%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x v="1"/>
    <s v="OFF-AP-10001154"/>
    <s v="Office Supplies"/>
    <x v="9"/>
    <s v="Bionaire Personal Warm Mist Humidifier/Vaporizer"/>
    <n v="140.66999999999999"/>
    <n v="3"/>
    <s v="pequeño"/>
    <x v="0"/>
    <x v="0"/>
    <n v="0"/>
    <n v="54.8613"/>
    <x v="58"/>
    <s v="50% ; 1%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x v="3"/>
    <s v="FUR-BO-10004834"/>
    <s v="Furniture"/>
    <x v="0"/>
    <s v="Riverside Palais Royal Lawyers Bookcase, Royale Cherry Finish"/>
    <n v="4404.8999999999996"/>
    <n v="5"/>
    <s v="mediano"/>
    <x v="0"/>
    <x v="0"/>
    <n v="0"/>
    <n v="1013.127"/>
    <x v="19"/>
    <s v="50% ; 1%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x v="1"/>
    <s v="OFF-LA-10001074"/>
    <s v="Office Supplies"/>
    <x v="2"/>
    <s v="Round Specialty Laser Printer Labels"/>
    <n v="62.65"/>
    <n v="5"/>
    <s v="mediano"/>
    <x v="0"/>
    <x v="0"/>
    <n v="0"/>
    <n v="29.445499999999999"/>
    <x v="2"/>
    <s v="50% ; 1%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x v="3"/>
    <s v="OFF-LA-10001641"/>
    <s v="Office Supplies"/>
    <x v="2"/>
    <s v="Avery 518"/>
    <n v="9.4499999999999993"/>
    <n v="3"/>
    <s v="pequeño"/>
    <x v="0"/>
    <x v="0"/>
    <n v="0"/>
    <n v="4.5359999999999996"/>
    <x v="32"/>
    <s v="50% ; 1%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x v="2"/>
    <s v="OFF-EN-10002230"/>
    <s v="Office Supplies"/>
    <x v="12"/>
    <s v="Airmail Envelopes"/>
    <n v="268.57600000000002"/>
    <n v="4"/>
    <s v="mediano"/>
    <x v="2"/>
    <x v="2"/>
    <n v="-53.71520000000001"/>
    <n v="90.644400000000005"/>
    <x v="24"/>
    <s v="50% ; 1%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0617"/>
    <s v="Furniture"/>
    <x v="3"/>
    <s v="Hon Practical Foundations 30 x 60 Training Table, Light Gray/Charcoal"/>
    <n v="364.08"/>
    <n v="2"/>
    <s v="pequeño"/>
    <x v="2"/>
    <x v="2"/>
    <n v="-72.816000000000003"/>
    <n v="9.1020000000000003"/>
    <x v="63"/>
    <s v="50% ; 1%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s v="-1% ; -15%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FU-10000175"/>
    <s v="Furniture"/>
    <x v="5"/>
    <s v="DAX Wood Document Frame."/>
    <n v="10.984"/>
    <n v="2"/>
    <s v="pequeño"/>
    <x v="7"/>
    <x v="1"/>
    <n v="-6.5903999999999998"/>
    <n v="-7.9634"/>
    <x v="23"/>
    <s v="-52% ; -98%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x v="2"/>
    <s v="FUR-CH-10003379"/>
    <s v="Furniture"/>
    <x v="1"/>
    <s v="Global Commerce Series High-Back Swivel/Tilt Chairs"/>
    <n v="797.94399999999996"/>
    <n v="4"/>
    <s v="mediano"/>
    <x v="4"/>
    <x v="4"/>
    <n v="-239.38319999999999"/>
    <n v="-56.996000000000002"/>
    <x v="28"/>
    <s v="-1% ; -15%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x v="3"/>
    <s v="TEC-AC-10002567"/>
    <s v="Technology"/>
    <x v="11"/>
    <s v="Logitech G602 Wireless Gaming Mouse"/>
    <n v="159.97999999999999"/>
    <n v="2"/>
    <s v="pequeño"/>
    <x v="0"/>
    <x v="0"/>
    <n v="0"/>
    <n v="57.592799999999997"/>
    <x v="20"/>
    <s v="50% ; 1%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3183"/>
    <s v="Office Supplies"/>
    <x v="6"/>
    <s v="Avery Fluorescent Highlighter Four-Color Set"/>
    <n v="5.3440000000000003"/>
    <n v="2"/>
    <s v="pequeño"/>
    <x v="2"/>
    <x v="2"/>
    <n v="-1.0688000000000002"/>
    <n v="0.66800000000000004"/>
    <x v="21"/>
    <s v="50% ; 1%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x v="2"/>
    <s v="OFF-AR-10001446"/>
    <s v="Office Supplies"/>
    <x v="6"/>
    <s v="Newell 309"/>
    <n v="27.72"/>
    <n v="3"/>
    <s v="pequeño"/>
    <x v="2"/>
    <x v="2"/>
    <n v="-5.5440000000000005"/>
    <n v="3.4649999999999999"/>
    <x v="21"/>
    <s v="50% ; 1%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x v="1"/>
    <s v="OFF-BI-10000145"/>
    <s v="Office Supplies"/>
    <x v="8"/>
    <s v="Zipper Ring Binder Pockets"/>
    <n v="2.496"/>
    <n v="1"/>
    <s v="pequeño"/>
    <x v="2"/>
    <x v="2"/>
    <n v="-0.49920000000000003"/>
    <n v="0.90480000000000005"/>
    <x v="20"/>
    <s v="50% ; 1%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LA-10000476"/>
    <s v="Office Supplies"/>
    <x v="2"/>
    <s v="Avery 05222 Permanent Self-Adhesive File Folder Labels for Typewriters, on Rolls, White, 250/Roll"/>
    <n v="8.26"/>
    <n v="2"/>
    <s v="pequeño"/>
    <x v="0"/>
    <x v="0"/>
    <n v="0"/>
    <n v="3.7995999999999999"/>
    <x v="39"/>
    <s v="50% ; 1%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BI-10001679"/>
    <s v="Office Supplies"/>
    <x v="8"/>
    <s v="GBC Instant Index System for Binding Systems"/>
    <n v="17.760000000000002"/>
    <n v="2"/>
    <s v="pequeño"/>
    <x v="0"/>
    <x v="0"/>
    <n v="0"/>
    <n v="8.8800000000000008"/>
    <x v="36"/>
    <s v="50% ; 1%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ST-10001128"/>
    <s v="Office Supplies"/>
    <x v="4"/>
    <s v="Carina Mini System Audio Rack, Model AR050B"/>
    <n v="332.94"/>
    <n v="3"/>
    <s v="pequeño"/>
    <x v="0"/>
    <x v="0"/>
    <n v="0"/>
    <n v="9.9882000000000009"/>
    <x v="63"/>
    <s v="50% ; 1%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FUR-TA-10002533"/>
    <s v="Furniture"/>
    <x v="3"/>
    <s v="BPI Conference Tables"/>
    <n v="292.10000000000002"/>
    <n v="2"/>
    <s v="pequeño"/>
    <x v="0"/>
    <x v="0"/>
    <n v="0"/>
    <n v="58.42"/>
    <x v="56"/>
    <s v="50% ; 1%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s v="50% ; 1%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x v="0"/>
    <s v="OFF-PA-10002615"/>
    <s v="Office Supplies"/>
    <x v="10"/>
    <s v="Ampad Gold Fibre Wirebound Steno Books, 6&quot; x 9&quot;, Gregg Ruled"/>
    <n v="17.64"/>
    <n v="4"/>
    <s v="mediano"/>
    <x v="0"/>
    <x v="0"/>
    <n v="0"/>
    <n v="8.1143999999999998"/>
    <x v="39"/>
    <s v="50% ; 1%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x v="1"/>
    <s v="FUR-CH-10001854"/>
    <s v="Furniture"/>
    <x v="1"/>
    <s v="Office Star - Professional Matrix Back Chair with 2-to-1 Synchro Tilt and Mesh Fabric Seat"/>
    <n v="1403.92"/>
    <n v="5"/>
    <s v="mediano"/>
    <x v="2"/>
    <x v="2"/>
    <n v="-280.78400000000005"/>
    <n v="70.195999999999998"/>
    <x v="9"/>
    <s v="50% ; 1%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x v="0"/>
    <s v="OFF-AR-10000657"/>
    <s v="Office Supplies"/>
    <x v="6"/>
    <s v="Binney &amp; Smith inkTank Desk Highlighter, Chisel Tip, Yellow, 12/Box"/>
    <n v="4.3"/>
    <n v="2"/>
    <s v="pequeño"/>
    <x v="0"/>
    <x v="0"/>
    <n v="0"/>
    <n v="1.419"/>
    <x v="12"/>
    <s v="50% ; 1%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TEC-AC-10000736"/>
    <s v="Technology"/>
    <x v="11"/>
    <s v="Logitech G600 MMO Gaming Mouse"/>
    <n v="239.97"/>
    <n v="3"/>
    <s v="pequeño"/>
    <x v="0"/>
    <x v="0"/>
    <n v="0"/>
    <n v="86.389200000000002"/>
    <x v="20"/>
    <s v="50% ; 1%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AP-10001293"/>
    <s v="Office Supplies"/>
    <x v="9"/>
    <s v="Belkin 8 Outlet Surge Protector"/>
    <n v="81.96"/>
    <n v="2"/>
    <s v="pequeño"/>
    <x v="0"/>
    <x v="0"/>
    <n v="0"/>
    <n v="22.948799999999999"/>
    <x v="31"/>
    <s v="50% ; 1%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x v="1"/>
    <s v="OFF-SU-10000157"/>
    <s v="Office Supplies"/>
    <x v="14"/>
    <s v="Compact Automatic Electric Letter Opener"/>
    <n v="238.62"/>
    <n v="2"/>
    <s v="pequeño"/>
    <x v="0"/>
    <x v="0"/>
    <n v="0"/>
    <n v="4.7724000000000002"/>
    <x v="15"/>
    <s v="50% ; 1%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x v="1"/>
    <s v="TEC-PH-10000215"/>
    <s v="Technology"/>
    <x v="7"/>
    <s v="Plantronics Cordless Phone Headset with In-line Volume - M214C"/>
    <n v="139.80000000000001"/>
    <n v="5"/>
    <s v="mediano"/>
    <x v="2"/>
    <x v="2"/>
    <n v="-27.960000000000004"/>
    <n v="12.2325"/>
    <x v="47"/>
    <s v="50% ; 1%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BI-10001757"/>
    <s v="Office Supplies"/>
    <x v="8"/>
    <s v="Pressboard Hanging Data Binders for Unburst Sheets"/>
    <n v="9.84"/>
    <n v="2"/>
    <s v="pequeño"/>
    <x v="0"/>
    <x v="0"/>
    <n v="0"/>
    <n v="4.7232000000000003"/>
    <x v="32"/>
    <s v="50% ; 1%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x v="3"/>
    <s v="OFF-PA-10002137"/>
    <s v="Office Supplies"/>
    <x v="10"/>
    <s v="Southworth 100% Résumé Paper, 24lb."/>
    <n v="7.78"/>
    <n v="1"/>
    <s v="pequeño"/>
    <x v="0"/>
    <x v="0"/>
    <n v="0"/>
    <n v="3.5009999999999999"/>
    <x v="59"/>
    <s v="50% ; 1%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x v="2"/>
    <s v="OFF-BI-10000088"/>
    <s v="Office Supplies"/>
    <x v="8"/>
    <s v="GBC Imprintable Covers"/>
    <n v="54.9"/>
    <n v="5"/>
    <s v="mediano"/>
    <x v="0"/>
    <x v="0"/>
    <n v="0"/>
    <n v="26.901"/>
    <x v="48"/>
    <s v="50% ; 1%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x v="1"/>
    <s v="OFF-PA-10000380"/>
    <s v="Office Supplies"/>
    <x v="10"/>
    <s v="REDIFORM Incoming/Outgoing Call Register, 11&quot; X 8 1/2&quot;, 100 Messages"/>
    <n v="50.04"/>
    <n v="6"/>
    <s v="mediano"/>
    <x v="0"/>
    <x v="0"/>
    <n v="0"/>
    <n v="25.02"/>
    <x v="36"/>
    <s v="50% ; 1%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FUR-BO-10001619"/>
    <s v="Furniture"/>
    <x v="0"/>
    <s v="O'Sullivan Cherrywood Estates Traditional Bookcase"/>
    <n v="339.92"/>
    <n v="5"/>
    <s v="mediano"/>
    <x v="2"/>
    <x v="2"/>
    <n v="-67.984000000000009"/>
    <n v="8.4979999999999993"/>
    <x v="63"/>
    <s v="50% ; 1%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PA-10001609"/>
    <s v="Office Supplies"/>
    <x v="10"/>
    <s v="Tops Wirebound Message Log Books"/>
    <n v="10.528"/>
    <n v="4"/>
    <s v="mediano"/>
    <x v="2"/>
    <x v="2"/>
    <n v="-2.1056000000000004"/>
    <n v="3.4216000000000002"/>
    <x v="12"/>
    <s v="50% ; 1%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x v="0"/>
    <s v="OFF-AP-10002765"/>
    <s v="Office Supplies"/>
    <x v="9"/>
    <s v="Fellowes Advanced Computer Series Surge Protectors"/>
    <n v="42.384"/>
    <n v="2"/>
    <s v="pequeño"/>
    <x v="2"/>
    <x v="2"/>
    <n v="-8.4768000000000008"/>
    <n v="4.2384000000000004"/>
    <x v="7"/>
    <s v="50% ; 1%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x v="3"/>
    <s v="OFF-PA-10000167"/>
    <s v="Office Supplies"/>
    <x v="10"/>
    <s v="Xerox 1925"/>
    <n v="123.92"/>
    <n v="5"/>
    <s v="mediano"/>
    <x v="2"/>
    <x v="2"/>
    <n v="-24.784000000000002"/>
    <n v="38.725000000000001"/>
    <x v="8"/>
    <s v="50% ; 1%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x v="0"/>
    <s v="TEC-PH-10004434"/>
    <s v="Technology"/>
    <x v="7"/>
    <s v="Cisco IP Phone 7961G VoIP phone - Dark gray"/>
    <n v="135.94999999999999"/>
    <n v="1"/>
    <s v="pequeño"/>
    <x v="0"/>
    <x v="0"/>
    <n v="0"/>
    <n v="39.4255"/>
    <x v="5"/>
    <s v="50% ; 1%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4995"/>
    <s v="Office Supplies"/>
    <x v="8"/>
    <s v="GBC DocuBind P400 Electric Binding System"/>
    <n v="2177.5839999999998"/>
    <n v="8"/>
    <s v="grande"/>
    <x v="3"/>
    <x v="3"/>
    <n v="-1742.0672"/>
    <n v="-3701.8928000000001"/>
    <x v="52"/>
    <s v="-105% ; -275%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FUR-FU-10004666"/>
    <s v="Furniture"/>
    <x v="5"/>
    <s v="DAX Clear Channel Poster Frame"/>
    <n v="17.495999999999999"/>
    <n v="3"/>
    <s v="pequeño"/>
    <x v="7"/>
    <x v="1"/>
    <n v="-10.497599999999998"/>
    <n v="-10.0602"/>
    <x v="154"/>
    <s v="-52% ; -98%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524"/>
    <s v="Office Supplies"/>
    <x v="8"/>
    <s v="GBC Premium Transparent Covers with Diagonal Lined Pattern"/>
    <n v="16.783999999999999"/>
    <n v="4"/>
    <s v="mediano"/>
    <x v="3"/>
    <x v="3"/>
    <n v="-13.427199999999999"/>
    <n v="-26.854399999999998"/>
    <x v="100"/>
    <s v="-105% ; -275%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TEC-AC-10002076"/>
    <s v="Technology"/>
    <x v="11"/>
    <s v="Microsoft Natural Keyboard Elite"/>
    <n v="431.13600000000002"/>
    <n v="9"/>
    <s v="grande"/>
    <x v="2"/>
    <x v="2"/>
    <n v="-86.227200000000011"/>
    <n v="-26.946000000000002"/>
    <x v="89"/>
    <s v="-1% ; -15%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BI-10001679"/>
    <s v="Office Supplies"/>
    <x v="8"/>
    <s v="GBC Instant Index System for Binding Systems"/>
    <n v="8.8800000000000008"/>
    <n v="5"/>
    <s v="mediano"/>
    <x v="3"/>
    <x v="3"/>
    <n v="-7.104000000000001"/>
    <n v="-13.32"/>
    <x v="14"/>
    <s v="-105% ; -275%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x v="2"/>
    <s v="OFF-AP-10003281"/>
    <s v="Office Supplies"/>
    <x v="9"/>
    <s v="Acco 6 Outlet Guardian Standard Surge Suppressor"/>
    <n v="4.8360000000000003"/>
    <n v="2"/>
    <s v="pequeño"/>
    <x v="3"/>
    <x v="3"/>
    <n v="-3.8688000000000002"/>
    <n v="-12.09"/>
    <x v="68"/>
    <s v="-105% ; -275%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TEC-PH-10001944"/>
    <s v="Technology"/>
    <x v="7"/>
    <s v="Wi-Ex zBoost YX540 Cellular Phone Signal Booster"/>
    <n v="437.85"/>
    <n v="3"/>
    <s v="pequeño"/>
    <x v="0"/>
    <x v="0"/>
    <n v="0"/>
    <n v="131.35499999999999"/>
    <x v="1"/>
    <s v="50% ; 1%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x v="3"/>
    <s v="OFF-BI-10004390"/>
    <s v="Office Supplies"/>
    <x v="8"/>
    <s v="GBC DocuBind 200 Manual Binding Machine"/>
    <n v="673.56799999999998"/>
    <n v="2"/>
    <s v="pequeño"/>
    <x v="2"/>
    <x v="2"/>
    <n v="-134.71360000000001"/>
    <n v="252.58799999999999"/>
    <x v="38"/>
    <s v="50% ; 1%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PA-10002120"/>
    <s v="Office Supplies"/>
    <x v="10"/>
    <s v="Xerox 1889"/>
    <n v="274.8"/>
    <n v="5"/>
    <s v="mediano"/>
    <x v="0"/>
    <x v="0"/>
    <n v="0"/>
    <n v="134.65199999999999"/>
    <x v="48"/>
    <s v="50% ; 1%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OFF-ST-10004340"/>
    <s v="Office Supplies"/>
    <x v="4"/>
    <s v="Fellowes Mobile File Cart, Black"/>
    <n v="62.18"/>
    <n v="1"/>
    <s v="pequeño"/>
    <x v="0"/>
    <x v="0"/>
    <n v="0"/>
    <n v="16.788599999999999"/>
    <x v="6"/>
    <s v="50% ; 1%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x v="3"/>
    <s v="FUR-FU-10001847"/>
    <s v="Furniture"/>
    <x v="5"/>
    <s v="Eldon Image Series Black Desk Accessories"/>
    <n v="8.2799999999999994"/>
    <n v="2"/>
    <s v="pequeño"/>
    <x v="0"/>
    <x v="0"/>
    <n v="0"/>
    <n v="2.9807999999999999"/>
    <x v="20"/>
    <s v="50% ; 1%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x v="0"/>
    <s v="OFF-BI-10000962"/>
    <s v="Office Supplies"/>
    <x v="8"/>
    <s v="Acco Flexible ACCOHIDE Square Ring Data Binder, Dark Blue, 11 1/2&quot; X 14&quot; 7/8&quot;"/>
    <n v="48.81"/>
    <n v="3"/>
    <s v="pequeño"/>
    <x v="0"/>
    <x v="0"/>
    <n v="0"/>
    <n v="23.916899999999998"/>
    <x v="48"/>
    <s v="50% ; 1%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x v="0"/>
    <s v="FUR-CH-10004754"/>
    <s v="Furniture"/>
    <x v="1"/>
    <s v="Global Stack Chair with Arms, Black"/>
    <n v="149.9"/>
    <n v="5"/>
    <s v="mediano"/>
    <x v="0"/>
    <x v="0"/>
    <n v="0"/>
    <n v="40.472999999999999"/>
    <x v="6"/>
    <s v="50% ; 1%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BO-10001811"/>
    <s v="Furniture"/>
    <x v="0"/>
    <s v="Atlantic Metals Mobile 5-Shelf Bookcases, Custom Colors"/>
    <n v="1023.332"/>
    <n v="5"/>
    <s v="mediano"/>
    <x v="8"/>
    <x v="4"/>
    <n v="-327.46624000000003"/>
    <n v="-30.097999999999999"/>
    <x v="69"/>
    <s v="-1% ; -15%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4063"/>
    <s v="Furniture"/>
    <x v="1"/>
    <s v="Global Deluxe High-Back Manager's Chair"/>
    <n v="600.55799999999999"/>
    <n v="3"/>
    <s v="pequeño"/>
    <x v="4"/>
    <x v="4"/>
    <n v="-180.16739999999999"/>
    <n v="-8.5793999999999997"/>
    <x v="18"/>
    <s v="-1% ; -15%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TEC-AC-10004901"/>
    <s v="Technology"/>
    <x v="11"/>
    <s v="Kensington SlimBlade Notebook Wireless Mouse with Nano Receiver "/>
    <n v="39.991999999999997"/>
    <n v="1"/>
    <s v="pequeño"/>
    <x v="2"/>
    <x v="2"/>
    <n v="-7.9984000000000002"/>
    <n v="6.9985999999999997"/>
    <x v="16"/>
    <s v="50% ; 1%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x v="2"/>
    <s v="FUR-CH-10001714"/>
    <s v="Furniture"/>
    <x v="1"/>
    <s v="Global Leather &amp; Oak Executive Chair, Burgundy"/>
    <n v="211.24600000000001"/>
    <n v="2"/>
    <s v="pequeño"/>
    <x v="4"/>
    <x v="4"/>
    <n v="-63.373800000000003"/>
    <n v="-66.391599999999997"/>
    <x v="144"/>
    <s v="-31% ; -50%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EN-10003134"/>
    <s v="Office Supplies"/>
    <x v="12"/>
    <s v="Staple envelope"/>
    <n v="56.064"/>
    <n v="6"/>
    <s v="mediano"/>
    <x v="2"/>
    <x v="2"/>
    <n v="-11.212800000000001"/>
    <n v="21.024000000000001"/>
    <x v="38"/>
    <s v="50% ; 1%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FUR-CH-10003396"/>
    <s v="Furniture"/>
    <x v="1"/>
    <s v="Global Deluxe Steno Chair"/>
    <n v="107.77200000000001"/>
    <n v="2"/>
    <s v="pequeño"/>
    <x v="4"/>
    <x v="4"/>
    <n v="-32.331600000000002"/>
    <n v="-29.252400000000002"/>
    <x v="95"/>
    <s v="-16% ; -30%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PA-10001560"/>
    <s v="Office Supplies"/>
    <x v="10"/>
    <s v="Adams Telephone Message Books, 5 1/4” x 11”"/>
    <n v="4.8319999999999999"/>
    <n v="1"/>
    <s v="pequeño"/>
    <x v="2"/>
    <x v="2"/>
    <n v="-0.96640000000000004"/>
    <n v="1.6308"/>
    <x v="24"/>
    <s v="50% ; 1%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x v="2"/>
    <s v="OFF-BI-10000977"/>
    <s v="Office Supplies"/>
    <x v="8"/>
    <s v="Ibico Plastic Spiral Binding Combs"/>
    <n v="18.239999999999998"/>
    <n v="3"/>
    <s v="pequeño"/>
    <x v="3"/>
    <x v="3"/>
    <n v="-14.591999999999999"/>
    <n v="-31.007999999999999"/>
    <x v="52"/>
    <s v="-105% ; -275%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x v="2"/>
    <s v="OFF-BI-10003429"/>
    <s v="Office Supplies"/>
    <x v="8"/>
    <s v="Cardinal HOLDit! Binder Insert Strips,Extra Strips"/>
    <n v="3.798"/>
    <n v="3"/>
    <s v="pequeño"/>
    <x v="3"/>
    <x v="3"/>
    <n v="-3.0384000000000002"/>
    <n v="-5.8868999999999998"/>
    <x v="43"/>
    <s v="-105% ; -275%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OFF-AR-10001374"/>
    <s v="Office Supplies"/>
    <x v="6"/>
    <s v="BIC Brite Liner Highlighters, Chisel Tip"/>
    <n v="10.368"/>
    <n v="2"/>
    <s v="pequeño"/>
    <x v="2"/>
    <x v="2"/>
    <n v="-2.0736000000000003"/>
    <n v="1.5551999999999999"/>
    <x v="106"/>
    <s v="50% ; 1%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4977"/>
    <s v="Technology"/>
    <x v="7"/>
    <s v="GE 30524EE4"/>
    <n v="235.18799999999999"/>
    <n v="2"/>
    <s v="pequeño"/>
    <x v="10"/>
    <x v="4"/>
    <n v="-94.075199999999995"/>
    <n v="-43.117800000000003"/>
    <x v="77"/>
    <s v="-16% ; -30%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0912"/>
    <s v="Technology"/>
    <x v="7"/>
    <s v="Anker 24W Portable Micro USB Car Charger"/>
    <n v="26.376000000000001"/>
    <n v="4"/>
    <s v="mediano"/>
    <x v="10"/>
    <x v="4"/>
    <n v="-10.550400000000002"/>
    <n v="2.6375999999999999"/>
    <x v="7"/>
    <s v="50% ; 1%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AC-10000487"/>
    <s v="Technology"/>
    <x v="11"/>
    <s v="SanDisk Cruzer 4 GB USB Flash Drive"/>
    <n v="10.384"/>
    <n v="2"/>
    <s v="pequeño"/>
    <x v="2"/>
    <x v="2"/>
    <n v="-2.0768"/>
    <n v="2.2065999999999999"/>
    <x v="57"/>
    <s v="50% ; 1%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x v="3"/>
    <s v="TEC-PH-10002262"/>
    <s v="Technology"/>
    <x v="7"/>
    <s v="LG Electronics Tone+ HBS-730 Bluetooth Headset"/>
    <n v="107.11799999999999"/>
    <n v="3"/>
    <s v="pequeño"/>
    <x v="10"/>
    <x v="4"/>
    <n v="-42.847200000000001"/>
    <n v="-21.4236"/>
    <x v="62"/>
    <s v="-16% ; -30%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x v="1"/>
    <s v="OFF-SU-10000898"/>
    <s v="Office Supplies"/>
    <x v="14"/>
    <s v="Acme Hot Forged Carbon Steel Scissors with Nickel-Plated Handles, 3 7/8&quot; Cut, 8&quot;L"/>
    <n v="97.3"/>
    <n v="7"/>
    <s v="mediano"/>
    <x v="0"/>
    <x v="0"/>
    <n v="0"/>
    <n v="28.216999999999999"/>
    <x v="5"/>
    <s v="50% ; 1%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OFF-BI-10004182"/>
    <s v="Office Supplies"/>
    <x v="8"/>
    <s v="Economy Binders"/>
    <n v="3.3279999999999998"/>
    <n v="2"/>
    <s v="pequeño"/>
    <x v="2"/>
    <x v="2"/>
    <n v="-0.66559999999999997"/>
    <n v="1.2063999999999999"/>
    <x v="20"/>
    <s v="50% ; 1%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TEC-PH-10002468"/>
    <s v="Technology"/>
    <x v="7"/>
    <s v="Plantronics CS 50-USB - headset - Convertible, Monaural"/>
    <n v="135.99"/>
    <n v="1"/>
    <s v="pequeño"/>
    <x v="0"/>
    <x v="0"/>
    <n v="0"/>
    <n v="36.717300000000002"/>
    <x v="6"/>
    <s v="50% ; 1%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x v="3"/>
    <s v="FUR-FU-10002364"/>
    <s v="Furniture"/>
    <x v="5"/>
    <s v="Eldon Expressions Wood Desk Accessories, Oak"/>
    <n v="7.38"/>
    <n v="1"/>
    <s v="pequeño"/>
    <x v="0"/>
    <x v="0"/>
    <n v="0"/>
    <n v="2.1402000000000001"/>
    <x v="5"/>
    <s v="50% ; 1%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FUR-FU-10002878"/>
    <s v="Furniture"/>
    <x v="5"/>
    <s v="Seth Thomas 14&quot; Day/Date Wall Clock"/>
    <n v="45.567999999999998"/>
    <n v="2"/>
    <s v="pequeño"/>
    <x v="2"/>
    <x v="2"/>
    <n v="-9.1135999999999999"/>
    <n v="9.6831999999999994"/>
    <x v="57"/>
    <s v="50% ; 1%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x v="0"/>
    <s v="OFF-BI-10004817"/>
    <s v="Office Supplies"/>
    <x v="8"/>
    <s v="GBC Personal VeloBind Strips"/>
    <n v="28.751999999999999"/>
    <n v="8"/>
    <s v="grande"/>
    <x v="6"/>
    <x v="3"/>
    <n v="-20.126399999999997"/>
    <n v="-21.084800000000001"/>
    <x v="23"/>
    <s v="-52% ; -98%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x v="0"/>
    <s v="FUR-CH-10001146"/>
    <s v="Furniture"/>
    <x v="1"/>
    <s v="Global Value Mid-Back Manager's Chair, Gray"/>
    <n v="194.84800000000001"/>
    <n v="4"/>
    <s v="mediano"/>
    <x v="2"/>
    <x v="2"/>
    <n v="-38.969600000000007"/>
    <n v="12.178000000000001"/>
    <x v="67"/>
    <s v="50% ; 1%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x v="2"/>
    <s v="OFF-BI-10001116"/>
    <s v="Office Supplies"/>
    <x v="8"/>
    <s v="Wilson Jones 1&quot; Hanging DublLock Ring Binders"/>
    <n v="2.1120000000000001"/>
    <n v="2"/>
    <s v="pequeño"/>
    <x v="3"/>
    <x v="3"/>
    <n v="-1.6896000000000002"/>
    <n v="-3.3792"/>
    <x v="100"/>
    <s v="-105% ; -275%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PA-10000304"/>
    <s v="Office Supplies"/>
    <x v="10"/>
    <s v="Xerox 1995"/>
    <n v="25.92"/>
    <n v="5"/>
    <s v="mediano"/>
    <x v="2"/>
    <x v="2"/>
    <n v="-5.1840000000000011"/>
    <n v="9.0719999999999992"/>
    <x v="11"/>
    <s v="50% ; 1%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x v="1"/>
    <s v="OFF-AR-10002240"/>
    <s v="Office Supplies"/>
    <x v="6"/>
    <s v="Panasonic KP-150 Electric Pencil Sharpener"/>
    <n v="120.768"/>
    <n v="4"/>
    <s v="mediano"/>
    <x v="2"/>
    <x v="2"/>
    <n v="-24.153600000000001"/>
    <n v="9.0576000000000008"/>
    <x v="10"/>
    <s v="50% ; 1%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1246"/>
    <s v="Office Supplies"/>
    <x v="10"/>
    <s v="Xerox 215"/>
    <n v="25.92"/>
    <n v="4"/>
    <s v="mediano"/>
    <x v="0"/>
    <x v="0"/>
    <n v="0"/>
    <n v="12.441599999999999"/>
    <x v="32"/>
    <s v="50% ; 1%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AR-10000658"/>
    <s v="Office Supplies"/>
    <x v="6"/>
    <s v="Newell 324"/>
    <n v="34.65"/>
    <n v="3"/>
    <s v="pequeño"/>
    <x v="0"/>
    <x v="0"/>
    <n v="0"/>
    <n v="9.702"/>
    <x v="31"/>
    <s v="50% ; 1%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PA-10000100"/>
    <s v="Office Supplies"/>
    <x v="10"/>
    <s v="Xerox 1945"/>
    <n v="204.95"/>
    <n v="5"/>
    <s v="mediano"/>
    <x v="0"/>
    <x v="0"/>
    <n v="0"/>
    <n v="100.4255"/>
    <x v="48"/>
    <s v="50% ; 1%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x v="3"/>
    <s v="OFF-BI-10004233"/>
    <s v="Office Supplies"/>
    <x v="8"/>
    <s v="GBC Pre-Punched Binding Paper, Plastic, White, 8-1/2&quot; x 11&quot;"/>
    <n v="79.95"/>
    <n v="5"/>
    <s v="mediano"/>
    <x v="0"/>
    <x v="0"/>
    <n v="0"/>
    <n v="38.375999999999998"/>
    <x v="32"/>
    <s v="50% ; 1%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2581"/>
    <s v="Office Supplies"/>
    <x v="10"/>
    <s v="Xerox 1951"/>
    <n v="173.488"/>
    <n v="7"/>
    <s v="mediano"/>
    <x v="2"/>
    <x v="2"/>
    <n v="-34.697600000000001"/>
    <n v="54.215000000000003"/>
    <x v="8"/>
    <s v="50% ; 1%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ST-10000046"/>
    <s v="Office Supplies"/>
    <x v="4"/>
    <s v="Fellowes Super Stor/Drawer Files"/>
    <n v="516.96"/>
    <n v="4"/>
    <s v="mediano"/>
    <x v="2"/>
    <x v="2"/>
    <n v="-103.39200000000001"/>
    <n v="-6.4619999999999997"/>
    <x v="18"/>
    <s v="-1% ; -15%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FUR-FU-10001185"/>
    <s v="Furniture"/>
    <x v="5"/>
    <s v="Advantus Employee of the Month Certificate Frame, 11 x 13-1/2"/>
    <n v="173.208"/>
    <n v="7"/>
    <s v="mediano"/>
    <x v="2"/>
    <x v="2"/>
    <n v="-34.641600000000004"/>
    <n v="45.467100000000002"/>
    <x v="17"/>
    <s v="50% ; 1%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AR-10003856"/>
    <s v="Office Supplies"/>
    <x v="6"/>
    <s v="Newell 344"/>
    <n v="4.4480000000000004"/>
    <n v="2"/>
    <s v="pequeño"/>
    <x v="2"/>
    <x v="2"/>
    <n v="-0.88960000000000017"/>
    <n v="0.33360000000000001"/>
    <x v="10"/>
    <s v="50% ; 1%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LA-10001982"/>
    <s v="Office Supplies"/>
    <x v="2"/>
    <s v="Smead Alpha-Z Color-Coded Name Labels First Letter Starter Set"/>
    <n v="9"/>
    <n v="3"/>
    <s v="pequeño"/>
    <x v="2"/>
    <x v="2"/>
    <n v="-1.8"/>
    <n v="3.15"/>
    <x v="11"/>
    <s v="50% ; 1%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PA-10001215"/>
    <s v="Office Supplies"/>
    <x v="10"/>
    <s v="Xerox 1963"/>
    <n v="42.24"/>
    <n v="10"/>
    <s v="grande"/>
    <x v="2"/>
    <x v="2"/>
    <n v="-8.4480000000000004"/>
    <n v="13.2"/>
    <x v="8"/>
    <s v="50% ; 1%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x v="0"/>
    <s v="OFF-BI-10002429"/>
    <s v="Office Supplies"/>
    <x v="8"/>
    <s v="Premier Elliptical Ring Binder, Black"/>
    <n v="18.263999999999999"/>
    <n v="2"/>
    <s v="pequeño"/>
    <x v="6"/>
    <x v="3"/>
    <n v="-12.784799999999999"/>
    <n v="-13.393599999999999"/>
    <x v="23"/>
    <s v="-52% ; -98%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AP-10003287"/>
    <s v="Office Supplies"/>
    <x v="9"/>
    <s v="Tripp Lite TLP810NET Broadband Surge for Modem/Fax"/>
    <n v="152.91"/>
    <n v="3"/>
    <s v="pequeño"/>
    <x v="0"/>
    <x v="0"/>
    <n v="0"/>
    <n v="42.814799999999998"/>
    <x v="31"/>
    <s v="50% ; 1%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PA-10000167"/>
    <s v="Office Supplies"/>
    <x v="10"/>
    <s v="Xerox 1925"/>
    <n v="92.94"/>
    <n v="3"/>
    <s v="pequeño"/>
    <x v="0"/>
    <x v="0"/>
    <n v="0"/>
    <n v="41.823"/>
    <x v="59"/>
    <s v="50% ; 1%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2309"/>
    <s v="Office Supplies"/>
    <x v="8"/>
    <s v="Avery Heavy-Duty EZD  Binder With Locking Rings"/>
    <n v="17.856000000000002"/>
    <n v="4"/>
    <s v="mediano"/>
    <x v="2"/>
    <x v="2"/>
    <n v="-3.5712000000000006"/>
    <n v="6.2496"/>
    <x v="11"/>
    <s v="50% ; 1%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OFF-BI-10003638"/>
    <s v="Office Supplies"/>
    <x v="8"/>
    <s v="GBC Durable Plastic Covers"/>
    <n v="46.44"/>
    <n v="3"/>
    <s v="pequeño"/>
    <x v="2"/>
    <x v="2"/>
    <n v="-9.2880000000000003"/>
    <n v="15.093"/>
    <x v="12"/>
    <s v="50% ; 1%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x v="1"/>
    <s v="FUR-CH-10003833"/>
    <s v="Furniture"/>
    <x v="1"/>
    <s v="Novimex Fabric Task Chair"/>
    <n v="195.136"/>
    <n v="4"/>
    <s v="mediano"/>
    <x v="2"/>
    <x v="2"/>
    <n v="-39.027200000000001"/>
    <n v="-12.196"/>
    <x v="89"/>
    <s v="-1% ; -15%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ST-10001511"/>
    <s v="Office Supplies"/>
    <x v="4"/>
    <s v="Space Solutions Commercial Steel Shelving"/>
    <n v="129.30000000000001"/>
    <n v="2"/>
    <s v="pequeño"/>
    <x v="0"/>
    <x v="0"/>
    <n v="0"/>
    <n v="6.4649999999999999"/>
    <x v="9"/>
    <s v="50% ; 1%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x v="3"/>
    <s v="OFF-BI-10004728"/>
    <s v="Office Supplies"/>
    <x v="8"/>
    <s v="Wilson Jones Turn Tabs Binder Tool for Ring Binders"/>
    <n v="11.568"/>
    <n v="3"/>
    <s v="pequeño"/>
    <x v="2"/>
    <x v="2"/>
    <n v="-2.3136000000000001"/>
    <n v="3.7595999999999998"/>
    <x v="12"/>
    <s v="50% ; 1%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x v="0"/>
    <s v="FUR-CH-10004218"/>
    <s v="Furniture"/>
    <x v="1"/>
    <s v="Global Fabric Manager's Chair, Dark Gray"/>
    <n v="242.352"/>
    <n v="3"/>
    <s v="pequeño"/>
    <x v="2"/>
    <x v="2"/>
    <n v="-48.470400000000005"/>
    <n v="15.147"/>
    <x v="67"/>
    <s v="50% ; 1%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TEC-AC-10004171"/>
    <s v="Technology"/>
    <x v="11"/>
    <s v="Razer Kraken 7.1 Surround Sound Over Ear USB Gaming Headset"/>
    <n v="319.96800000000002"/>
    <n v="4"/>
    <s v="mediano"/>
    <x v="2"/>
    <x v="2"/>
    <n v="-63.993600000000008"/>
    <n v="95.990399999999994"/>
    <x v="1"/>
    <s v="50% ; 1%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x v="2"/>
    <s v="FUR-FU-10001706"/>
    <s v="Furniture"/>
    <x v="5"/>
    <s v="Longer-Life Soft White Bulbs"/>
    <n v="8.6240000000000006"/>
    <n v="7"/>
    <s v="mediano"/>
    <x v="7"/>
    <x v="1"/>
    <n v="-5.1744000000000003"/>
    <n v="-2.5872000000000002"/>
    <x v="112"/>
    <s v="-16% ; -30%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x v="2"/>
    <s v="OFF-PA-10001526"/>
    <s v="Office Supplies"/>
    <x v="10"/>
    <s v="Xerox 1949"/>
    <n v="3.984"/>
    <n v="1"/>
    <s v="pequeño"/>
    <x v="2"/>
    <x v="2"/>
    <n v="-0.79680000000000006"/>
    <n v="1.4441999999999999"/>
    <x v="20"/>
    <s v="50% ; 1%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x v="3"/>
    <s v="TEC-AC-10002001"/>
    <s v="Technology"/>
    <x v="11"/>
    <s v="Logitech Wireless Gaming Headset G930"/>
    <n v="895.94399999999996"/>
    <n v="7"/>
    <s v="mediano"/>
    <x v="2"/>
    <x v="2"/>
    <n v="-179.18880000000001"/>
    <n v="190.38810000000001"/>
    <x v="57"/>
    <s v="50% ; 1%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FUR-FU-10004963"/>
    <s v="Furniture"/>
    <x v="5"/>
    <s v="Eldon 400 Class Desk Accessories, Black Carbon"/>
    <n v="14"/>
    <n v="4"/>
    <s v="mediano"/>
    <x v="7"/>
    <x v="1"/>
    <n v="-8.4"/>
    <n v="-6.3"/>
    <x v="130"/>
    <s v="-31% ; -50%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x v="2"/>
    <s v="OFF-BI-10001597"/>
    <s v="Office Supplies"/>
    <x v="8"/>
    <s v="Wilson Jones Ledger-Size, Piano-Hinge Binder, 2&quot;, Blue"/>
    <n v="16.391999999999999"/>
    <n v="2"/>
    <s v="pequeño"/>
    <x v="3"/>
    <x v="3"/>
    <n v="-13.1136"/>
    <n v="-26.2272"/>
    <x v="100"/>
    <s v="-105% ; -275%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PA-10000141"/>
    <s v="Office Supplies"/>
    <x v="10"/>
    <s v="Ampad Evidence Wirebond Steno Books, 6&quot; x 9&quot;"/>
    <n v="10.9"/>
    <n v="5"/>
    <s v="mediano"/>
    <x v="0"/>
    <x v="0"/>
    <n v="0"/>
    <n v="5.1230000000000002"/>
    <x v="2"/>
    <s v="50% ; 1%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3923"/>
    <s v="Office Supplies"/>
    <x v="2"/>
    <s v="Alphabetical Labels for Top Tab Filing"/>
    <n v="29.6"/>
    <n v="2"/>
    <s v="pequeño"/>
    <x v="0"/>
    <x v="0"/>
    <n v="0"/>
    <n v="14.8"/>
    <x v="36"/>
    <s v="50% ; 1%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LA-10001771"/>
    <s v="Office Supplies"/>
    <x v="2"/>
    <s v="Avery 513"/>
    <n v="4.9800000000000004"/>
    <n v="1"/>
    <s v="pequeño"/>
    <x v="0"/>
    <x v="0"/>
    <n v="0"/>
    <n v="2.2907999999999999"/>
    <x v="39"/>
    <s v="50% ; 1%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CO-10001943"/>
    <s v="Technology"/>
    <x v="16"/>
    <s v="Canon PC-428 Personal Copier"/>
    <n v="479.976"/>
    <n v="3"/>
    <s v="pequeño"/>
    <x v="2"/>
    <x v="2"/>
    <n v="-95.995200000000011"/>
    <n v="161.99189999999999"/>
    <x v="24"/>
    <s v="50% ; 1%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TEC-PH-10003356"/>
    <s v="Technology"/>
    <x v="7"/>
    <s v="SmartStand Mobile Device Holder, Assorted Colors"/>
    <n v="44.735999999999997"/>
    <n v="8"/>
    <s v="grande"/>
    <x v="2"/>
    <x v="2"/>
    <n v="-8.9472000000000005"/>
    <n v="4.4736000000000002"/>
    <x v="7"/>
    <s v="50% ; 1%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OFF-AR-10002255"/>
    <s v="Office Supplies"/>
    <x v="6"/>
    <s v="Newell 346"/>
    <n v="5.76"/>
    <n v="2"/>
    <s v="pequeño"/>
    <x v="0"/>
    <x v="0"/>
    <n v="0"/>
    <n v="1.6704000000000001"/>
    <x v="5"/>
    <s v="50% ; 1%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x v="1"/>
    <s v="FUR-CH-10000665"/>
    <s v="Furniture"/>
    <x v="1"/>
    <s v="Global Airflow Leather Mesh Back Chair, Black"/>
    <n v="483.13600000000002"/>
    <n v="4"/>
    <s v="mediano"/>
    <x v="2"/>
    <x v="2"/>
    <n v="-96.627200000000016"/>
    <n v="60.392000000000003"/>
    <x v="21"/>
    <s v="50% ; 1%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LA-10001771"/>
    <s v="Office Supplies"/>
    <x v="2"/>
    <s v="Avery 513"/>
    <n v="15.936"/>
    <n v="4"/>
    <s v="mediano"/>
    <x v="2"/>
    <x v="2"/>
    <n v="-3.1872000000000003"/>
    <n v="5.1791999999999998"/>
    <x v="12"/>
    <s v="50% ; 1%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FUR-FU-10001475"/>
    <s v="Furniture"/>
    <x v="5"/>
    <s v="Contract Clock, 14&quot;, Brown"/>
    <n v="61.543999999999997"/>
    <n v="7"/>
    <s v="mediano"/>
    <x v="7"/>
    <x v="1"/>
    <n v="-36.926399999999994"/>
    <n v="-40.003599999999999"/>
    <x v="102"/>
    <s v="-52% ; -98%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x v="2"/>
    <s v="OFF-ST-10000877"/>
    <s v="Office Supplies"/>
    <x v="4"/>
    <s v="Recycled Steel Personal File for Standard File Folders"/>
    <n v="132.696"/>
    <n v="3"/>
    <s v="pequeño"/>
    <x v="2"/>
    <x v="2"/>
    <n v="-26.539200000000001"/>
    <n v="9.9521999999999995"/>
    <x v="10"/>
    <s v="50% ; 1%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AP-10001492"/>
    <s v="Office Supplies"/>
    <x v="9"/>
    <s v="Acco Six-Outlet Power Strip, 4' Cord Length"/>
    <n v="43.1"/>
    <n v="5"/>
    <s v="mediano"/>
    <x v="0"/>
    <x v="0"/>
    <n v="0"/>
    <n v="11.206"/>
    <x v="17"/>
    <s v="50% ; 1%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FUR-FU-10004188"/>
    <s v="Furniture"/>
    <x v="5"/>
    <s v="Luxo Professional Combination Clamp-On Lamps"/>
    <n v="511.5"/>
    <n v="5"/>
    <s v="mediano"/>
    <x v="0"/>
    <x v="0"/>
    <n v="0"/>
    <n v="132.99"/>
    <x v="17"/>
    <s v="50% ; 1%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x v="1"/>
    <s v="OFF-BI-10004330"/>
    <s v="Office Supplies"/>
    <x v="8"/>
    <s v="GBC Velobind Prepunched Cover Sets, Regency Series"/>
    <n v="147.91999999999999"/>
    <n v="5"/>
    <s v="mediano"/>
    <x v="2"/>
    <x v="2"/>
    <n v="-29.584"/>
    <n v="46.225000000000001"/>
    <x v="8"/>
    <s v="50% ; 1%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x v="1"/>
    <s v="OFF-AR-10002987"/>
    <s v="Office Supplies"/>
    <x v="6"/>
    <s v="Prismacolor Color Pencil Set"/>
    <n v="39.68"/>
    <n v="2"/>
    <s v="pequeño"/>
    <x v="0"/>
    <x v="0"/>
    <n v="0"/>
    <n v="16.268799999999999"/>
    <x v="34"/>
    <s v="50% ; 1%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0732"/>
    <s v="Furniture"/>
    <x v="5"/>
    <s v="Eldon 200 Class Desk Accessories"/>
    <n v="12.56"/>
    <n v="2"/>
    <s v="pequeño"/>
    <x v="0"/>
    <x v="0"/>
    <n v="0"/>
    <n v="4.0191999999999997"/>
    <x v="88"/>
    <s v="50% ; 1%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BI-10001670"/>
    <s v="Office Supplies"/>
    <x v="8"/>
    <s v="Vinyl Sectional Post Binders"/>
    <n v="90.48"/>
    <n v="3"/>
    <s v="pequeño"/>
    <x v="2"/>
    <x v="2"/>
    <n v="-18.096"/>
    <n v="33.93"/>
    <x v="38"/>
    <s v="50% ; 1%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OFF-PA-10000533"/>
    <s v="Office Supplies"/>
    <x v="10"/>
    <s v="Southworth Parchment Paper &amp; Envelopes"/>
    <n v="13.08"/>
    <n v="2"/>
    <s v="pequeño"/>
    <x v="0"/>
    <x v="0"/>
    <n v="0"/>
    <n v="6.0167999999999999"/>
    <x v="39"/>
    <s v="50% ; 1%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x v="3"/>
    <s v="FUR-FU-10002253"/>
    <s v="Furniture"/>
    <x v="5"/>
    <s v="Howard Miller 13&quot; Diameter Pewter Finish Round Wall Clock"/>
    <n v="214.7"/>
    <n v="5"/>
    <s v="mediano"/>
    <x v="0"/>
    <x v="0"/>
    <n v="0"/>
    <n v="83.733000000000004"/>
    <x v="58"/>
    <s v="50% ; 1%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FUR-FU-10002396"/>
    <s v="Furniture"/>
    <x v="5"/>
    <s v="DAX Copper Panel Document Frame, 5 x 7 Size"/>
    <n v="50.32"/>
    <n v="4"/>
    <s v="mediano"/>
    <x v="0"/>
    <x v="0"/>
    <n v="0"/>
    <n v="21.134399999999999"/>
    <x v="50"/>
    <s v="50% ; 1%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x v="1"/>
    <s v="OFF-PA-10004438"/>
    <s v="Office Supplies"/>
    <x v="10"/>
    <s v="Xerox 1907"/>
    <n v="24.56"/>
    <n v="2"/>
    <s v="pequeño"/>
    <x v="0"/>
    <x v="0"/>
    <n v="0"/>
    <n v="11.543200000000001"/>
    <x v="2"/>
    <s v="50% ; 1%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x v="0"/>
    <s v="OFF-PA-10000587"/>
    <s v="Office Supplies"/>
    <x v="10"/>
    <s v="Array Parchment Paper, Assorted Colors"/>
    <n v="43.68"/>
    <n v="6"/>
    <s v="mediano"/>
    <x v="0"/>
    <x v="0"/>
    <n v="0"/>
    <n v="20.9664"/>
    <x v="32"/>
    <s v="50% ; 1%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x v="1"/>
    <s v="FUR-TA-10001889"/>
    <s v="Furniture"/>
    <x v="3"/>
    <s v="Bush Advantage Collection Racetrack Conference Table"/>
    <n v="3393.68"/>
    <n v="8"/>
    <s v="grande"/>
    <x v="0"/>
    <x v="0"/>
    <n v="0"/>
    <n v="610.86239999999998"/>
    <x v="16"/>
    <s v="50% ; 1%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1590"/>
    <s v="Office Supplies"/>
    <x v="4"/>
    <s v="Tenex Personal Project File with Scoop Front Design, Black"/>
    <n v="67.400000000000006"/>
    <n v="5"/>
    <s v="mediano"/>
    <x v="0"/>
    <x v="0"/>
    <n v="0"/>
    <n v="17.524000000000001"/>
    <x v="17"/>
    <s v="50% ; 1%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FA-10003472"/>
    <s v="Office Supplies"/>
    <x v="13"/>
    <s v="Bagged Rubber Bands"/>
    <n v="2.52"/>
    <n v="2"/>
    <s v="pequeño"/>
    <x v="0"/>
    <x v="0"/>
    <n v="0"/>
    <n v="0.1008"/>
    <x v="30"/>
    <s v="50% ; 1%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PH-10000169"/>
    <s v="Technology"/>
    <x v="7"/>
    <s v="ARKON Windshield Dashboard Air Vent Car Mount Holder"/>
    <n v="67.8"/>
    <n v="4"/>
    <s v="mediano"/>
    <x v="0"/>
    <x v="0"/>
    <n v="0"/>
    <n v="1.3560000000000001"/>
    <x v="15"/>
    <s v="50% ; 1%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ST-10002562"/>
    <s v="Office Supplies"/>
    <x v="4"/>
    <s v="Staple magnet"/>
    <n v="18.760000000000002"/>
    <n v="2"/>
    <s v="pequeño"/>
    <x v="0"/>
    <x v="0"/>
    <n v="0"/>
    <n v="5.2527999999999997"/>
    <x v="31"/>
    <s v="50% ; 1%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1445"/>
    <s v="Technology"/>
    <x v="11"/>
    <s v="Imation USB 2.0 Swivel Flash Drive USB flash drive - 4 GB - Pink"/>
    <n v="12.12"/>
    <n v="4"/>
    <s v="mediano"/>
    <x v="0"/>
    <x v="0"/>
    <n v="0"/>
    <n v="2.5451999999999999"/>
    <x v="57"/>
    <s v="50% ; 1%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OFF-PA-10004156"/>
    <s v="Office Supplies"/>
    <x v="10"/>
    <s v="Xerox 188"/>
    <n v="11.34"/>
    <n v="1"/>
    <s v="pequeño"/>
    <x v="0"/>
    <x v="0"/>
    <n v="0"/>
    <n v="5.5566000000000004"/>
    <x v="48"/>
    <s v="50% ; 1%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TEC-AC-10004469"/>
    <s v="Technology"/>
    <x v="11"/>
    <s v="Microsoft Sculpt Comfort Mouse"/>
    <n v="159.80000000000001"/>
    <n v="4"/>
    <s v="mediano"/>
    <x v="0"/>
    <x v="0"/>
    <n v="0"/>
    <n v="70.311999999999998"/>
    <x v="37"/>
    <s v="50% ; 1%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x v="2"/>
    <s v="FUR-FU-10001037"/>
    <s v="Furniture"/>
    <x v="5"/>
    <s v="DAX Charcoal/Nickel-Tone Document Frame, 5 x 7"/>
    <n v="18.96"/>
    <n v="2"/>
    <s v="pequeño"/>
    <x v="0"/>
    <x v="0"/>
    <n v="0"/>
    <n v="8.532"/>
    <x v="59"/>
    <s v="50% ; 1%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ST-10002615"/>
    <s v="Office Supplies"/>
    <x v="4"/>
    <s v="Dual Level, Single-Width Filing Carts"/>
    <n v="1085.42"/>
    <n v="7"/>
    <s v="mediano"/>
    <x v="0"/>
    <x v="0"/>
    <n v="0"/>
    <n v="282.20920000000001"/>
    <x v="17"/>
    <s v="50% ; 1%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x v="3"/>
    <s v="OFF-AP-10000595"/>
    <s v="Office Supplies"/>
    <x v="9"/>
    <s v="Disposable Triple-Filter Dust Bags"/>
    <n v="13.11"/>
    <n v="3"/>
    <s v="pequeño"/>
    <x v="0"/>
    <x v="0"/>
    <n v="0"/>
    <n v="3.4085999999999999"/>
    <x v="17"/>
    <s v="50% ; 1%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FUR-FU-10002253"/>
    <s v="Furniture"/>
    <x v="5"/>
    <s v="Howard Miller 13&quot; Diameter Pewter Finish Round Wall Clock"/>
    <n v="68.703999999999994"/>
    <n v="2"/>
    <s v="pequeño"/>
    <x v="2"/>
    <x v="2"/>
    <n v="-13.7408"/>
    <n v="16.3172"/>
    <x v="55"/>
    <s v="50% ; 1%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0494"/>
    <s v="Office Supplies"/>
    <x v="8"/>
    <s v="Acco Economy Flexible Poly Round Ring Binder"/>
    <n v="3.1320000000000001"/>
    <n v="2"/>
    <s v="pequeño"/>
    <x v="6"/>
    <x v="3"/>
    <n v="-2.1924000000000001"/>
    <n v="-2.61"/>
    <x v="25"/>
    <s v="-52% ; -98%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x v="3"/>
    <s v="OFF-BI-10001658"/>
    <s v="Office Supplies"/>
    <x v="8"/>
    <s v="GBC Standard Therm-A-Bind Covers"/>
    <n v="22.428000000000001"/>
    <n v="3"/>
    <s v="pequeño"/>
    <x v="6"/>
    <x v="3"/>
    <n v="-15.6996"/>
    <n v="-17.942399999999999"/>
    <x v="75"/>
    <s v="-52% ; -98%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ST-10003208"/>
    <s v="Office Supplies"/>
    <x v="4"/>
    <s v="Adjustable Depth Letter/Legal Cart"/>
    <n v="290.33600000000001"/>
    <n v="2"/>
    <s v="pequeño"/>
    <x v="2"/>
    <x v="2"/>
    <n v="-58.067200000000007"/>
    <n v="32.662799999999997"/>
    <x v="4"/>
    <s v="50% ; 1%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x v="2"/>
    <s v="OFF-AR-10004790"/>
    <s v="Office Supplies"/>
    <x v="6"/>
    <s v="Staples in misc. colors"/>
    <n v="19.152000000000001"/>
    <n v="2"/>
    <s v="pequeño"/>
    <x v="2"/>
    <x v="2"/>
    <n v="-3.8304000000000005"/>
    <n v="1.1970000000000001"/>
    <x v="67"/>
    <s v="50% ; 1%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x v="3"/>
    <s v="OFF-PA-10004609"/>
    <s v="Office Supplies"/>
    <x v="10"/>
    <s v="Xerox 221"/>
    <n v="6.48"/>
    <n v="1"/>
    <s v="pequeño"/>
    <x v="0"/>
    <x v="0"/>
    <n v="0"/>
    <n v="3.1103999999999998"/>
    <x v="32"/>
    <s v="50% ; 1%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x v="3"/>
    <s v="OFF-EN-10003055"/>
    <s v="Office Supplies"/>
    <x v="12"/>
    <s v="Blue String-Tie &amp; Button Interoffice Envelopes, 10 x 13"/>
    <n v="63.968000000000004"/>
    <n v="2"/>
    <s v="pequeño"/>
    <x v="2"/>
    <x v="2"/>
    <n v="-12.793600000000001"/>
    <n v="19.989999999999998"/>
    <x v="8"/>
    <s v="50% ; 1%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x v="3"/>
    <s v="OFF-SU-10003936"/>
    <s v="Office Supplies"/>
    <x v="14"/>
    <s v="Acme Serrated Blade Letter Opener"/>
    <n v="6.36"/>
    <n v="2"/>
    <s v="pequeño"/>
    <x v="0"/>
    <x v="0"/>
    <n v="0"/>
    <n v="6.3600000000000004E-2"/>
    <x v="41"/>
    <s v="50% ; 1%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ST-10000078"/>
    <s v="Office Supplies"/>
    <x v="4"/>
    <s v="Tennsco 6- and 18-Compartment Lockers"/>
    <n v="848.54399999999998"/>
    <n v="4"/>
    <s v="mediano"/>
    <x v="2"/>
    <x v="2"/>
    <n v="-169.7088"/>
    <n v="-21.2136"/>
    <x v="69"/>
    <s v="-1% ; -15%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OFF-BI-10000174"/>
    <s v="Office Supplies"/>
    <x v="8"/>
    <s v="Wilson Jones Clip &amp; Carry Folder Binder Tool for Ring Binders, Clear"/>
    <n v="8.6999999999999993"/>
    <n v="5"/>
    <s v="mediano"/>
    <x v="6"/>
    <x v="3"/>
    <n v="-6.089999999999999"/>
    <n v="-6.38"/>
    <x v="23"/>
    <s v="-52% ; -98%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x v="3"/>
    <s v="TEC-PH-10004080"/>
    <s v="Technology"/>
    <x v="7"/>
    <s v="Avaya 5410 Digital phone"/>
    <n v="122.38200000000001"/>
    <n v="3"/>
    <s v="pequeño"/>
    <x v="10"/>
    <x v="4"/>
    <n v="-48.952800000000003"/>
    <n v="-24.476400000000002"/>
    <x v="62"/>
    <s v="-16% ; -30%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x v="3"/>
    <s v="FUR-CH-10002961"/>
    <s v="Furniture"/>
    <x v="1"/>
    <s v="Leather Task Chair, Black"/>
    <n v="573.17399999999998"/>
    <n v="7"/>
    <s v="mediano"/>
    <x v="9"/>
    <x v="2"/>
    <n v="-57.317399999999999"/>
    <n v="63.686"/>
    <x v="4"/>
    <s v="50% ; 1%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x v="3"/>
    <s v="OFF-PA-10000474"/>
    <s v="Office Supplies"/>
    <x v="10"/>
    <s v="Easy-staple paper"/>
    <n v="85.055999999999997"/>
    <n v="3"/>
    <s v="pequeño"/>
    <x v="2"/>
    <x v="2"/>
    <n v="-17.011199999999999"/>
    <n v="28.706399999999999"/>
    <x v="24"/>
    <s v="50% ; 1%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OFF-BI-10000138"/>
    <s v="Office Supplies"/>
    <x v="8"/>
    <s v="Acco Translucent Poly Ring Binders"/>
    <n v="14.04"/>
    <n v="3"/>
    <s v="pequeño"/>
    <x v="0"/>
    <x v="0"/>
    <n v="0"/>
    <n v="6.7392000000000003"/>
    <x v="32"/>
    <s v="50% ; 1%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x v="0"/>
    <s v="TEC-AC-10000023"/>
    <s v="Technology"/>
    <x v="11"/>
    <s v="Maxell 74 Minute CD-R Spindle, 50/Pack"/>
    <n v="272.61"/>
    <n v="13"/>
    <s v="grande"/>
    <x v="0"/>
    <x v="0"/>
    <n v="0"/>
    <n v="98.139600000000002"/>
    <x v="20"/>
    <s v="50% ; 1%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OFF-EN-10001415"/>
    <s v="Office Supplies"/>
    <x v="12"/>
    <s v="Staple envelope"/>
    <n v="11.16"/>
    <n v="2"/>
    <s v="pequeño"/>
    <x v="0"/>
    <x v="0"/>
    <n v="0"/>
    <n v="5.58"/>
    <x v="36"/>
    <s v="50% ; 1%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1284"/>
    <s v="Technology"/>
    <x v="11"/>
    <s v="Enermax Briskie RF Wireless Keyboard and Mouse Combo"/>
    <n v="62.31"/>
    <n v="3"/>
    <s v="pequeño"/>
    <x v="0"/>
    <x v="0"/>
    <n v="0"/>
    <n v="22.4316"/>
    <x v="20"/>
    <s v="50% ; 1%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x v="1"/>
    <s v="TEC-AC-10000736"/>
    <s v="Technology"/>
    <x v="11"/>
    <s v="Logitech G600 MMO Gaming Mouse"/>
    <n v="159.97999999999999"/>
    <n v="2"/>
    <s v="pequeño"/>
    <x v="0"/>
    <x v="0"/>
    <n v="0"/>
    <n v="57.592799999999997"/>
    <x v="20"/>
    <s v="50% ; 1%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x v="2"/>
    <s v="OFF-FA-10003467"/>
    <s v="Office Supplies"/>
    <x v="13"/>
    <s v="Alliance Big Bands Rubber Bands, 12/Pack"/>
    <n v="5.94"/>
    <n v="3"/>
    <s v="pequeño"/>
    <x v="0"/>
    <x v="0"/>
    <n v="0"/>
    <n v="0"/>
    <x v="79"/>
    <s v="0%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x v="3"/>
    <s v="OFF-PA-10000477"/>
    <s v="Office Supplies"/>
    <x v="10"/>
    <s v="Xerox 1952"/>
    <n v="9.9600000000000009"/>
    <n v="2"/>
    <s v="pequeño"/>
    <x v="0"/>
    <x v="0"/>
    <n v="0"/>
    <n v="4.6811999999999996"/>
    <x v="2"/>
    <s v="50% ; 1%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x v="3"/>
    <s v="TEC-AC-10000736"/>
    <s v="Technology"/>
    <x v="11"/>
    <s v="Logitech G600 MMO Gaming Mouse"/>
    <n v="79.989999999999995"/>
    <n v="1"/>
    <s v="pequeño"/>
    <x v="0"/>
    <x v="0"/>
    <n v="0"/>
    <n v="28.796399999999998"/>
    <x v="20"/>
    <s v="50% ; 1%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x v="3"/>
    <s v="OFF-AR-10002467"/>
    <s v="Office Supplies"/>
    <x v="6"/>
    <s v="Dixon Ticonderoga Pencils"/>
    <n v="8.94"/>
    <n v="3"/>
    <s v="pequeño"/>
    <x v="0"/>
    <x v="0"/>
    <n v="0"/>
    <n v="2.4138000000000002"/>
    <x v="6"/>
    <s v="50% ; 1%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OFF-PA-10004996"/>
    <s v="Office Supplies"/>
    <x v="10"/>
    <s v="Speediset Carbonless Redi-Letter 7&quot; x 8 1/2&quot;"/>
    <n v="20.62"/>
    <n v="2"/>
    <s v="pequeño"/>
    <x v="0"/>
    <x v="0"/>
    <n v="0"/>
    <n v="9.6913999999999998"/>
    <x v="2"/>
    <s v="50% ; 1%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AC-10003116"/>
    <s v="Technology"/>
    <x v="11"/>
    <s v="Memorex Froggy Flash Drive 8 GB"/>
    <n v="124.25"/>
    <n v="7"/>
    <s v="mediano"/>
    <x v="0"/>
    <x v="0"/>
    <n v="0"/>
    <n v="48.457500000000003"/>
    <x v="58"/>
    <s v="50% ; 1%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TEC-PH-10002262"/>
    <s v="Technology"/>
    <x v="7"/>
    <s v="LG Electronics Tone+ HBS-730 Bluetooth Headset"/>
    <n v="297.55"/>
    <n v="5"/>
    <s v="mediano"/>
    <x v="0"/>
    <x v="0"/>
    <n v="0"/>
    <n v="83.313999999999993"/>
    <x v="31"/>
    <s v="50% ; 1%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CH-10004626"/>
    <s v="Furniture"/>
    <x v="1"/>
    <s v="Office Star Flex Back Scooter Chair with Aluminum Finish Frame"/>
    <n v="403.56"/>
    <n v="4"/>
    <s v="mediano"/>
    <x v="0"/>
    <x v="0"/>
    <n v="0"/>
    <n v="96.854399999999998"/>
    <x v="55"/>
    <s v="50% ; 1%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x v="2"/>
    <s v="FUR-FU-10001756"/>
    <s v="Furniture"/>
    <x v="5"/>
    <s v="Eldon Expressions Desk Accessory, Wood Photo Frame, Mahogany"/>
    <n v="95.2"/>
    <n v="5"/>
    <s v="mediano"/>
    <x v="0"/>
    <x v="0"/>
    <n v="0"/>
    <n v="27.608000000000001"/>
    <x v="5"/>
    <s v="50% ; 1%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x v="2"/>
    <s v="TEC-AC-10004859"/>
    <s v="Technology"/>
    <x v="11"/>
    <s v="Maxell Pro 80 Minute CD-R, 10/Pack"/>
    <n v="153.82400000000001"/>
    <n v="11"/>
    <s v="grande"/>
    <x v="2"/>
    <x v="2"/>
    <n v="-30.764800000000005"/>
    <n v="38.456000000000003"/>
    <x v="35"/>
    <s v="50% ; 1%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x v="2"/>
    <s v="OFF-PA-10001725"/>
    <s v="Office Supplies"/>
    <x v="10"/>
    <s v="Xerox 1892"/>
    <n v="62.015999999999998"/>
    <n v="2"/>
    <s v="pequeño"/>
    <x v="2"/>
    <x v="2"/>
    <n v="-12.4032"/>
    <n v="22.480799999999999"/>
    <x v="20"/>
    <s v="50% ; 1%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306"/>
    <s v="Furniture"/>
    <x v="5"/>
    <s v="Electrix Halogen Magnifier Lamp"/>
    <n v="466.32"/>
    <n v="3"/>
    <s v="pequeño"/>
    <x v="2"/>
    <x v="2"/>
    <n v="-93.26400000000001"/>
    <n v="34.973999999999997"/>
    <x v="10"/>
    <s v="50% ; 1%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x v="3"/>
    <s v="FUR-FU-10004845"/>
    <s v="Furniture"/>
    <x v="5"/>
    <s v="Deflect-o EconoMat Nonstudded, No Bevel Mat"/>
    <n v="82.64"/>
    <n v="2"/>
    <s v="pequeño"/>
    <x v="2"/>
    <x v="2"/>
    <n v="-16.528000000000002"/>
    <n v="0"/>
    <x v="79"/>
    <s v="0%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x v="3"/>
    <s v="FUR-TA-10000198"/>
    <s v="Furniture"/>
    <x v="3"/>
    <s v="Chromcraft Bull-Nose Wood Oval Conference Tables &amp; Bases"/>
    <n v="330.58800000000002"/>
    <n v="1"/>
    <s v="pequeño"/>
    <x v="10"/>
    <x v="4"/>
    <n v="-132.23520000000002"/>
    <n v="-143.25479999999999"/>
    <x v="128"/>
    <s v="-31% ; -50%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ST-10000036"/>
    <s v="Office Supplies"/>
    <x v="4"/>
    <s v="Recycled Data-Pak for Archival Bound Computer Printouts, 12-1/2 x 12-1/2 x 16"/>
    <n v="237.096"/>
    <n v="3"/>
    <s v="pequeño"/>
    <x v="2"/>
    <x v="2"/>
    <n v="-47.419200000000004"/>
    <n v="20.745899999999999"/>
    <x v="47"/>
    <s v="50% ; 1%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FUR-FU-10001037"/>
    <s v="Furniture"/>
    <x v="5"/>
    <s v="DAX Charcoal/Nickel-Tone Document Frame, 5 x 7"/>
    <n v="22.751999999999999"/>
    <n v="3"/>
    <s v="pequeño"/>
    <x v="2"/>
    <x v="2"/>
    <n v="-4.5503999999999998"/>
    <n v="7.11"/>
    <x v="8"/>
    <s v="50% ; 1%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x v="1"/>
    <s v="OFF-PA-10001950"/>
    <s v="Office Supplies"/>
    <x v="10"/>
    <s v="Southworth 25% Cotton Antique Laid Paper &amp; Envelopes"/>
    <n v="6.6719999999999997"/>
    <n v="1"/>
    <s v="pequeño"/>
    <x v="2"/>
    <x v="2"/>
    <n v="-1.3344"/>
    <n v="2.085"/>
    <x v="8"/>
    <s v="50% ; 1%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FUR-FU-10004587"/>
    <s v="Furniture"/>
    <x v="5"/>
    <s v="GE General Use Halogen Bulbs, 100 Watts, 1 Bulb per Pack"/>
    <n v="25.128"/>
    <n v="3"/>
    <s v="pequeño"/>
    <x v="7"/>
    <x v="1"/>
    <n v="-15.076799999999999"/>
    <n v="-6.9101999999999997"/>
    <x v="121"/>
    <s v="-16% ; -30%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x v="2"/>
    <s v="TEC-AC-10002567"/>
    <s v="Technology"/>
    <x v="11"/>
    <s v="Logitech G602 Wireless Gaming Mouse"/>
    <n v="127.98399999999999"/>
    <n v="2"/>
    <s v="pequeño"/>
    <x v="2"/>
    <x v="2"/>
    <n v="-25.596800000000002"/>
    <n v="25.596800000000002"/>
    <x v="56"/>
    <s v="50% ; 1%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973"/>
    <s v="Furniture"/>
    <x v="5"/>
    <s v="Flat Face Poster Frame"/>
    <n v="131.88"/>
    <n v="7"/>
    <s v="mediano"/>
    <x v="0"/>
    <x v="0"/>
    <n v="0"/>
    <n v="55.389600000000002"/>
    <x v="50"/>
    <s v="50% ; 1%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BI-10001628"/>
    <s v="Office Supplies"/>
    <x v="8"/>
    <s v="Acco Data Flex Cable Posts For Top &amp; Bottom Load Binders, 6&quot; Capacity"/>
    <n v="25.032"/>
    <n v="3"/>
    <s v="pequeño"/>
    <x v="2"/>
    <x v="2"/>
    <n v="-5.0064000000000002"/>
    <n v="7.8224999999999998"/>
    <x v="8"/>
    <s v="50% ; 1%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CH-10000155"/>
    <s v="Furniture"/>
    <x v="1"/>
    <s v="Global Comet Stacking Armless Chair"/>
    <n v="717.72"/>
    <n v="3"/>
    <s v="pequeño"/>
    <x v="2"/>
    <x v="2"/>
    <n v="-143.54400000000001"/>
    <n v="71.772000000000006"/>
    <x v="7"/>
    <s v="50% ; 1%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2379"/>
    <s v="Furniture"/>
    <x v="5"/>
    <s v="Eldon Econocleat Chair Mats for Low Pile Carpets"/>
    <n v="207.35"/>
    <n v="5"/>
    <s v="mediano"/>
    <x v="0"/>
    <x v="0"/>
    <n v="0"/>
    <n v="24.882000000000001"/>
    <x v="87"/>
    <s v="50% ; 1%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FUR-FU-10004018"/>
    <s v="Furniture"/>
    <x v="5"/>
    <s v="Tensor Computer Mounted Lamp"/>
    <n v="44.67"/>
    <n v="3"/>
    <s v="pequeño"/>
    <x v="0"/>
    <x v="0"/>
    <n v="0"/>
    <n v="12.0609"/>
    <x v="6"/>
    <s v="50% ; 1%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x v="1"/>
    <s v="OFF-PA-10000994"/>
    <s v="Office Supplies"/>
    <x v="10"/>
    <s v="Xerox 1915"/>
    <n v="209.7"/>
    <n v="2"/>
    <s v="pequeño"/>
    <x v="0"/>
    <x v="0"/>
    <n v="0"/>
    <n v="100.65600000000001"/>
    <x v="32"/>
    <s v="50% ; 1%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x v="0"/>
    <s v="OFF-BI-10002852"/>
    <s v="Office Supplies"/>
    <x v="8"/>
    <s v="Ibico Standard Transparent Covers"/>
    <n v="115.36"/>
    <n v="7"/>
    <s v="mediano"/>
    <x v="0"/>
    <x v="0"/>
    <n v="0"/>
    <n v="56.526400000000002"/>
    <x v="48"/>
    <s v="50% ; 1%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FUR-CH-10001714"/>
    <s v="Furniture"/>
    <x v="1"/>
    <s v="Global Leather &amp; Oak Executive Chair, Burgundy"/>
    <n v="362.13600000000002"/>
    <n v="3"/>
    <s v="pequeño"/>
    <x v="2"/>
    <x v="2"/>
    <n v="-72.427200000000013"/>
    <n v="-54.320399999999999"/>
    <x v="113"/>
    <s v="-1% ; -15%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x v="1"/>
    <s v="OFF-LA-10000414"/>
    <s v="Office Supplies"/>
    <x v="2"/>
    <s v="Avery 503"/>
    <n v="31.05"/>
    <n v="3"/>
    <s v="pequeño"/>
    <x v="0"/>
    <x v="0"/>
    <n v="0"/>
    <n v="14.904"/>
    <x v="32"/>
    <s v="50% ; 1%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3848"/>
    <s v="Office Supplies"/>
    <x v="10"/>
    <s v="Xerox 1997"/>
    <n v="12.96"/>
    <n v="2"/>
    <s v="pequeño"/>
    <x v="0"/>
    <x v="0"/>
    <n v="0"/>
    <n v="6.2207999999999997"/>
    <x v="32"/>
    <s v="50% ; 1%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PA-10000176"/>
    <s v="Office Supplies"/>
    <x v="10"/>
    <s v="Xerox 1887"/>
    <n v="94.85"/>
    <n v="5"/>
    <s v="mediano"/>
    <x v="0"/>
    <x v="0"/>
    <n v="0"/>
    <n v="45.527999999999999"/>
    <x v="32"/>
    <s v="50% ; 1%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OFF-ST-10001590"/>
    <s v="Office Supplies"/>
    <x v="4"/>
    <s v="Tenex Personal Project File with Scoop Front Design, Black"/>
    <n v="13.48"/>
    <n v="1"/>
    <s v="pequeño"/>
    <x v="0"/>
    <x v="0"/>
    <n v="0"/>
    <n v="3.5047999999999999"/>
    <x v="17"/>
    <s v="50% ; 1%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x v="2"/>
    <s v="FUR-FU-10000010"/>
    <s v="Furniture"/>
    <x v="5"/>
    <s v="DAX Value U-Channel Document Frames, Easel Back"/>
    <n v="14.91"/>
    <n v="3"/>
    <s v="pequeño"/>
    <x v="0"/>
    <x v="0"/>
    <n v="0"/>
    <n v="4.6220999999999997"/>
    <x v="8"/>
    <s v="50% ; 1%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x v="3"/>
    <s v="OFF-EN-10003055"/>
    <s v="Office Supplies"/>
    <x v="12"/>
    <s v="Blue String-Tie &amp; Button Interoffice Envelopes, 10 x 13"/>
    <n v="39.979999999999997"/>
    <n v="1"/>
    <s v="pequeño"/>
    <x v="0"/>
    <x v="0"/>
    <n v="0"/>
    <n v="17.991"/>
    <x v="59"/>
    <s v="50% ; 1%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FUR-CH-10000863"/>
    <s v="Furniture"/>
    <x v="1"/>
    <s v="Novimex Swivel Fabric Task Chair"/>
    <n v="528.42999999999995"/>
    <n v="5"/>
    <s v="mediano"/>
    <x v="4"/>
    <x v="4"/>
    <n v="-158.52899999999997"/>
    <n v="-143.43100000000001"/>
    <x v="95"/>
    <s v="-16% ; -30%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x v="2"/>
    <s v="OFF-BI-10004233"/>
    <s v="Office Supplies"/>
    <x v="8"/>
    <s v="GBC Pre-Punched Binding Paper, Plastic, White, 8-1/2&quot; x 11&quot;"/>
    <n v="22.385999999999999"/>
    <n v="7"/>
    <s v="mediano"/>
    <x v="3"/>
    <x v="3"/>
    <n v="-17.908799999999999"/>
    <n v="-35.817599999999999"/>
    <x v="100"/>
    <s v="-105% ; -275%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x v="3"/>
    <s v="OFF-BI-10003350"/>
    <s v="Office Supplies"/>
    <x v="8"/>
    <s v="Acco Expandable Hanging Binders"/>
    <n v="5.742"/>
    <n v="3"/>
    <s v="pequeño"/>
    <x v="6"/>
    <x v="3"/>
    <n v="-4.0194000000000001"/>
    <n v="-4.5936000000000003"/>
    <x v="75"/>
    <s v="-52% ; -98%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x v="2"/>
    <s v="TEC-AC-10001990"/>
    <s v="Technology"/>
    <x v="11"/>
    <s v="Kensington Orbit Wireless Mobile Trackball for PC and Mac"/>
    <n v="191.96799999999999"/>
    <n v="4"/>
    <s v="mediano"/>
    <x v="2"/>
    <x v="2"/>
    <n v="-38.393599999999999"/>
    <n v="28.795200000000001"/>
    <x v="106"/>
    <s v="50% ; 1%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982"/>
    <s v="Office Supplies"/>
    <x v="8"/>
    <s v="Wilson Jones Century Plastic Molded Ring Binders"/>
    <n v="49.847999999999999"/>
    <n v="3"/>
    <s v="pequeño"/>
    <x v="2"/>
    <x v="2"/>
    <n v="-9.9695999999999998"/>
    <n v="16.823699999999999"/>
    <x v="24"/>
    <s v="50% ; 1%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EN-10004386"/>
    <s v="Office Supplies"/>
    <x v="12"/>
    <s v="Recycled Interoffice Envelopes with String and Button Closure, 10 x 13"/>
    <n v="23.99"/>
    <n v="1"/>
    <s v="pequeño"/>
    <x v="0"/>
    <x v="0"/>
    <n v="0"/>
    <n v="11.994999999999999"/>
    <x v="36"/>
    <s v="50% ; 1%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BI-10003656"/>
    <s v="Office Supplies"/>
    <x v="8"/>
    <s v="Fellowes PB200 Plastic Comb Binding Machine"/>
    <n v="1087.9359999999999"/>
    <n v="8"/>
    <s v="grande"/>
    <x v="2"/>
    <x v="2"/>
    <n v="-217.5872"/>
    <n v="353.57920000000001"/>
    <x v="12"/>
    <s v="50% ; 1%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TEC-PH-10002310"/>
    <s v="Technology"/>
    <x v="7"/>
    <s v="Panasonic KX T7731-B Digital phone"/>
    <n v="199.98"/>
    <n v="2"/>
    <s v="pequeño"/>
    <x v="0"/>
    <x v="0"/>
    <n v="0"/>
    <n v="53.994599999999998"/>
    <x v="6"/>
    <s v="50% ; 1%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x v="3"/>
    <s v="OFF-ST-10001172"/>
    <s v="Office Supplies"/>
    <x v="4"/>
    <s v="Tennsco Lockers, Sand"/>
    <n v="83.92"/>
    <n v="4"/>
    <s v="mediano"/>
    <x v="0"/>
    <x v="0"/>
    <n v="0"/>
    <n v="20.140799999999999"/>
    <x v="55"/>
    <s v="50% ; 1%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FUR-FU-10000260"/>
    <s v="Furniture"/>
    <x v="5"/>
    <s v="6&quot; Cubicle Wall Clock, Black"/>
    <n v="24.27"/>
    <n v="3"/>
    <s v="pequeño"/>
    <x v="0"/>
    <x v="0"/>
    <n v="0"/>
    <n v="8.7371999999999996"/>
    <x v="20"/>
    <s v="50% ; 1%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x v="1"/>
    <s v="TEC-CO-10003763"/>
    <s v="Technology"/>
    <x v="16"/>
    <s v="Canon PC1060 Personal Laser Copier"/>
    <n v="2799.96"/>
    <n v="5"/>
    <s v="mediano"/>
    <x v="2"/>
    <x v="2"/>
    <n v="-559.99200000000008"/>
    <n v="944.98649999999998"/>
    <x v="24"/>
    <s v="50% ; 1%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BI-10001267"/>
    <s v="Office Supplies"/>
    <x v="8"/>
    <s v="Universal Recycled Hanging Pressboard Report Binders, Letter Size"/>
    <n v="9.8719999999999999"/>
    <n v="2"/>
    <s v="pequeño"/>
    <x v="2"/>
    <x v="2"/>
    <n v="-1.9744000000000002"/>
    <n v="3.4552"/>
    <x v="11"/>
    <s v="50% ; 1%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FUR-BO-10004357"/>
    <s v="Furniture"/>
    <x v="0"/>
    <s v="O'Sullivan Living Dimensions 3-Shelf Bookcases"/>
    <n v="683.33199999999999"/>
    <n v="4"/>
    <s v="mediano"/>
    <x v="11"/>
    <x v="2"/>
    <n v="-102.49979999999999"/>
    <n v="-40.195999999999998"/>
    <x v="89"/>
    <s v="-1% ; -15%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x v="1"/>
    <s v="OFF-PA-10004610"/>
    <s v="Office Supplies"/>
    <x v="10"/>
    <s v="Xerox 1900"/>
    <n v="29.96"/>
    <n v="7"/>
    <s v="mediano"/>
    <x v="0"/>
    <x v="0"/>
    <n v="0"/>
    <n v="13.481999999999999"/>
    <x v="59"/>
    <s v="50% ; 1%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x v="3"/>
    <s v="TEC-PH-10004912"/>
    <s v="Technology"/>
    <x v="7"/>
    <s v="Cisco SPA112 2 Port Phone Adapter"/>
    <n v="164.85"/>
    <n v="3"/>
    <s v="pequeño"/>
    <x v="0"/>
    <x v="0"/>
    <n v="0"/>
    <n v="47.8065"/>
    <x v="5"/>
    <s v="50% ; 1%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AP-10003278"/>
    <s v="Office Supplies"/>
    <x v="9"/>
    <s v="Belkin 7-Outlet SurgeMaster Home Series"/>
    <n v="33.527999999999999"/>
    <n v="3"/>
    <s v="pequeño"/>
    <x v="2"/>
    <x v="2"/>
    <n v="-6.7056000000000004"/>
    <n v="2.5146000000000002"/>
    <x v="10"/>
    <s v="50% ; 1%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x v="3"/>
    <s v="OFF-ST-10001627"/>
    <s v="Office Supplies"/>
    <x v="4"/>
    <s v="Eldon Jumbo ProFile Portable File Boxes Graphite/Black"/>
    <n v="36.744"/>
    <n v="3"/>
    <s v="pequeño"/>
    <x v="2"/>
    <x v="2"/>
    <n v="-7.3488000000000007"/>
    <n v="3.6743999999999999"/>
    <x v="7"/>
    <s v="50% ; 1%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x v="3"/>
    <s v="OFF-BI-10002735"/>
    <s v="Office Supplies"/>
    <x v="8"/>
    <s v="GBC Prestige Therm-A-Bind Covers"/>
    <n v="102.93"/>
    <n v="3"/>
    <s v="pequeño"/>
    <x v="0"/>
    <x v="0"/>
    <n v="0"/>
    <n v="48.377099999999999"/>
    <x v="2"/>
    <s v="50% ; 1%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x v="1"/>
    <s v="FUR-TA-10001676"/>
    <s v="Furniture"/>
    <x v="3"/>
    <s v="Hon 61000 Series Interactive Training Tables"/>
    <n v="71.087999999999994"/>
    <n v="2"/>
    <s v="pequeño"/>
    <x v="2"/>
    <x v="2"/>
    <n v="-14.217599999999999"/>
    <n v="-1.7771999999999999"/>
    <x v="69"/>
    <s v="-1% ; -15%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FUR-FU-10004864"/>
    <s v="Furniture"/>
    <x v="5"/>
    <s v="Eldon 500 Class Desk Accessories"/>
    <n v="60.35"/>
    <n v="5"/>
    <s v="mediano"/>
    <x v="0"/>
    <x v="0"/>
    <n v="0"/>
    <n v="19.915500000000002"/>
    <x v="12"/>
    <s v="50% ; 1%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SU-10000952"/>
    <s v="Office Supplies"/>
    <x v="14"/>
    <s v="Fiskars Home &amp; Office Scissors"/>
    <n v="35.520000000000003"/>
    <n v="4"/>
    <s v="mediano"/>
    <x v="0"/>
    <x v="0"/>
    <n v="0"/>
    <n v="9.9456000000000007"/>
    <x v="31"/>
    <s v="50% ; 1%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x v="3"/>
    <s v="OFF-AR-10000462"/>
    <s v="Office Supplies"/>
    <x v="6"/>
    <s v="Sanford Pocket Accent Highlighters"/>
    <n v="11.2"/>
    <n v="7"/>
    <s v="mediano"/>
    <x v="0"/>
    <x v="0"/>
    <n v="0"/>
    <n v="4.8159999999999998"/>
    <x v="29"/>
    <s v="50% ; 1%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x v="1"/>
    <s v="TEC-AC-10001772"/>
    <s v="Technology"/>
    <x v="11"/>
    <s v="Memorex Mini Travel Drive 16 GB USB 2.0 Flash Drive"/>
    <n v="223.58"/>
    <n v="14"/>
    <s v="grande"/>
    <x v="0"/>
    <x v="0"/>
    <n v="0"/>
    <n v="87.196200000000005"/>
    <x v="58"/>
    <s v="50% ; 1%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T-10001128"/>
    <s v="Office Supplies"/>
    <x v="4"/>
    <s v="Carina Mini System Audio Rack, Model AR050B"/>
    <n v="998.82"/>
    <n v="9"/>
    <s v="grande"/>
    <x v="0"/>
    <x v="0"/>
    <n v="0"/>
    <n v="29.964600000000001"/>
    <x v="63"/>
    <s v="50% ; 1%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x v="1"/>
    <s v="OFF-SU-10002537"/>
    <s v="Office Supplies"/>
    <x v="14"/>
    <s v="Acme Box Cutter Scissors"/>
    <n v="51.15"/>
    <n v="5"/>
    <s v="mediano"/>
    <x v="0"/>
    <x v="0"/>
    <n v="0"/>
    <n v="13.298999999999999"/>
    <x v="17"/>
    <s v="50% ; 1%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x v="1"/>
    <s v="OFF-ST-10000419"/>
    <s v="Office Supplies"/>
    <x v="4"/>
    <s v="Rogers Jumbo File, Granite"/>
    <n v="40.74"/>
    <n v="3"/>
    <s v="pequeño"/>
    <x v="0"/>
    <x v="0"/>
    <n v="0"/>
    <n v="0.40739999999999998"/>
    <x v="41"/>
    <s v="50% ; 1%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OFF-PA-10000327"/>
    <s v="Office Supplies"/>
    <x v="10"/>
    <s v="Xerox 1971"/>
    <n v="3.4239999999999999"/>
    <n v="1"/>
    <s v="pequeño"/>
    <x v="2"/>
    <x v="2"/>
    <n v="-0.68480000000000008"/>
    <n v="1.07"/>
    <x v="8"/>
    <s v="50% ; 1%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x v="3"/>
    <s v="TEC-AC-10004353"/>
    <s v="Technology"/>
    <x v="11"/>
    <s v="Hypercom P1300 Pinpad"/>
    <n v="151.19999999999999"/>
    <n v="3"/>
    <s v="pequeño"/>
    <x v="2"/>
    <x v="2"/>
    <n v="-30.24"/>
    <n v="32.130000000000003"/>
    <x v="57"/>
    <s v="50% ; 1%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FUR-CH-10003746"/>
    <s v="Furniture"/>
    <x v="1"/>
    <s v="Hon 4070 Series Pagoda Round Back Stacking Chairs"/>
    <n v="1925.88"/>
    <n v="6"/>
    <s v="mediano"/>
    <x v="0"/>
    <x v="0"/>
    <n v="0"/>
    <n v="539.24639999999999"/>
    <x v="31"/>
    <s v="50% ; 1%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AP-10002945"/>
    <s v="Office Supplies"/>
    <x v="9"/>
    <s v="Honeywell Enviracaire Portable HEPA Air Cleaner for 17' x 22' Room"/>
    <n v="2405.1999999999998"/>
    <n v="8"/>
    <s v="grande"/>
    <x v="0"/>
    <x v="0"/>
    <n v="0"/>
    <n v="793.71600000000001"/>
    <x v="12"/>
    <s v="50% ; 1%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4568"/>
    <s v="Technology"/>
    <x v="11"/>
    <s v="Maxell LTO Ultrium - 800 GB"/>
    <n v="83.97"/>
    <n v="3"/>
    <s v="pequeño"/>
    <x v="0"/>
    <x v="0"/>
    <n v="0"/>
    <n v="15.9543"/>
    <x v="33"/>
    <s v="50% ; 1%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TEC-AC-10001714"/>
    <s v="Technology"/>
    <x v="11"/>
    <s v="Logitech MX Performance Wireless Mouse"/>
    <n v="39.89"/>
    <n v="1"/>
    <s v="pequeño"/>
    <x v="0"/>
    <x v="0"/>
    <n v="0"/>
    <n v="14.7593"/>
    <x v="114"/>
    <s v="50% ; 1%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x v="2"/>
    <s v="OFF-BI-10002072"/>
    <s v="Office Supplies"/>
    <x v="8"/>
    <s v="Cardinal Slant-D Ring Binders"/>
    <n v="17.38"/>
    <n v="2"/>
    <s v="pequeño"/>
    <x v="0"/>
    <x v="0"/>
    <n v="0"/>
    <n v="8.69"/>
    <x v="36"/>
    <s v="50% ; 1%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1153"/>
    <s v="Office Supplies"/>
    <x v="8"/>
    <s v="Ibico Recycled Grain-Textured Covers"/>
    <n v="55.264000000000003"/>
    <n v="2"/>
    <s v="pequeño"/>
    <x v="2"/>
    <x v="2"/>
    <n v="-11.052800000000001"/>
    <n v="20.724"/>
    <x v="38"/>
    <s v="50% ; 1%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PA-10004983"/>
    <s v="Office Supplies"/>
    <x v="10"/>
    <s v="Xerox 23"/>
    <n v="6.48"/>
    <n v="1"/>
    <s v="pequeño"/>
    <x v="0"/>
    <x v="0"/>
    <n v="0"/>
    <n v="3.1103999999999998"/>
    <x v="32"/>
    <s v="50% ; 1%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OFF-BI-10000948"/>
    <s v="Office Supplies"/>
    <x v="8"/>
    <s v="GBC Laser Imprintable Binding System Covers, Desert Sand"/>
    <n v="34.247999999999998"/>
    <n v="3"/>
    <s v="pequeño"/>
    <x v="2"/>
    <x v="2"/>
    <n v="-6.8495999999999997"/>
    <n v="11.5587"/>
    <x v="24"/>
    <s v="50% ; 1%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x v="1"/>
    <s v="FUR-TA-10002622"/>
    <s v="Furniture"/>
    <x v="3"/>
    <s v="Bush Andora Conference Table, Maple/Graphite Gray Finish"/>
    <n v="273.56799999999998"/>
    <n v="2"/>
    <s v="pequeño"/>
    <x v="2"/>
    <x v="2"/>
    <n v="-54.7136"/>
    <n v="10.258800000000001"/>
    <x v="30"/>
    <s v="50% ; 1%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1776"/>
    <s v="Office Supplies"/>
    <x v="10"/>
    <s v="Wirebound Message Books, Four 2 3/4&quot; x 5&quot; Forms per Page, 600 Sets per Book"/>
    <n v="46.35"/>
    <n v="5"/>
    <s v="mediano"/>
    <x v="0"/>
    <x v="0"/>
    <n v="0"/>
    <n v="21.784500000000001"/>
    <x v="2"/>
    <s v="50% ; 1%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PA-10004039"/>
    <s v="Office Supplies"/>
    <x v="10"/>
    <s v="Xerox 1882"/>
    <n v="223.92"/>
    <n v="4"/>
    <s v="mediano"/>
    <x v="0"/>
    <x v="0"/>
    <n v="0"/>
    <n v="109.7208"/>
    <x v="48"/>
    <s v="50% ; 1%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x v="3"/>
    <s v="OFF-SU-10001574"/>
    <s v="Office Supplies"/>
    <x v="14"/>
    <s v="Acme Value Line Scissors"/>
    <n v="7.3"/>
    <n v="2"/>
    <s v="pequeño"/>
    <x v="0"/>
    <x v="0"/>
    <n v="0"/>
    <n v="2.19"/>
    <x v="1"/>
    <s v="50% ; 1%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x v="1"/>
    <s v="OFF-AR-10001761"/>
    <s v="Office Supplies"/>
    <x v="6"/>
    <s v="Avery Hi-Liter Smear-Safe Highlighters"/>
    <n v="9.3439999999999994"/>
    <n v="2"/>
    <s v="pequeño"/>
    <x v="2"/>
    <x v="2"/>
    <n v="-1.8688"/>
    <n v="1.8688"/>
    <x v="56"/>
    <s v="50% ; 1%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x v="0"/>
    <s v="TEC-AC-10002305"/>
    <s v="Technology"/>
    <x v="11"/>
    <s v="KeyTronic E03601U1 - Keyboard - Beige"/>
    <n v="18"/>
    <n v="1"/>
    <s v="pequeño"/>
    <x v="0"/>
    <x v="0"/>
    <n v="0"/>
    <n v="3.24"/>
    <x v="16"/>
    <s v="50% ; 1%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OFF-PA-10000675"/>
    <s v="Office Supplies"/>
    <x v="10"/>
    <s v="Xerox 1919"/>
    <n v="65.584000000000003"/>
    <n v="2"/>
    <s v="pequeño"/>
    <x v="2"/>
    <x v="2"/>
    <n v="-13.116800000000001"/>
    <n v="23.7742"/>
    <x v="20"/>
    <s v="50% ; 1%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x v="2"/>
    <s v="FUR-BO-10004218"/>
    <s v="Furniture"/>
    <x v="0"/>
    <s v="Bush Heritage Pine Collection 5-Shelf Bookcase, Albany Pine Finish, *Special Order"/>
    <n v="383.46559999999999"/>
    <n v="4"/>
    <s v="mediano"/>
    <x v="8"/>
    <x v="4"/>
    <n v="-122.70899199999999"/>
    <n v="-67.670400000000001"/>
    <x v="77"/>
    <s v="-16% ; -30%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x v="3"/>
    <s v="OFF-PA-10003072"/>
    <s v="Office Supplies"/>
    <x v="10"/>
    <s v="Eureka Recycled Copy Paper 8 1/2&quot; x 11&quot;, Ream"/>
    <n v="10.368"/>
    <n v="2"/>
    <s v="pequeño"/>
    <x v="2"/>
    <x v="2"/>
    <n v="-2.0736000000000003"/>
    <n v="3.6288"/>
    <x v="11"/>
    <s v="50% ; 1%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FUR-FU-10002671"/>
    <s v="Furniture"/>
    <x v="5"/>
    <s v="Electrix 20W Halogen Replacement Bulb for Zoom-In Desk Lamp"/>
    <n v="13.4"/>
    <n v="1"/>
    <s v="pequeño"/>
    <x v="0"/>
    <x v="0"/>
    <n v="0"/>
    <n v="6.4320000000000004"/>
    <x v="32"/>
    <s v="50% ; 1%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PA-10000349"/>
    <s v="Office Supplies"/>
    <x v="10"/>
    <s v="Easy-staple paper"/>
    <n v="4.9800000000000004"/>
    <n v="1"/>
    <s v="pequeño"/>
    <x v="0"/>
    <x v="0"/>
    <n v="0"/>
    <n v="2.3405999999999998"/>
    <x v="2"/>
    <s v="50% ; 1%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x v="3"/>
    <s v="OFF-EN-10004483"/>
    <s v="Office Supplies"/>
    <x v="12"/>
    <s v="#10 White Business Envelopes,4 1/8 x 9 1/2"/>
    <n v="109.69"/>
    <n v="7"/>
    <s v="mediano"/>
    <x v="0"/>
    <x v="0"/>
    <n v="0"/>
    <n v="51.554299999999998"/>
    <x v="2"/>
    <s v="50% ; 1%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209"/>
    <s v="Office Supplies"/>
    <x v="8"/>
    <s v="Fellowes Twister Kit, Gray/Clear, 3/pkg"/>
    <n v="40.200000000000003"/>
    <n v="5"/>
    <s v="mediano"/>
    <x v="0"/>
    <x v="0"/>
    <n v="0"/>
    <n v="18.09"/>
    <x v="59"/>
    <s v="50% ; 1%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BI-10004600"/>
    <s v="Office Supplies"/>
    <x v="8"/>
    <s v="Ibico Ibimaster 300 Manual Binding System"/>
    <n v="735.98"/>
    <n v="2"/>
    <s v="pequeño"/>
    <x v="0"/>
    <x v="0"/>
    <n v="0"/>
    <n v="331.19099999999997"/>
    <x v="59"/>
    <s v="50% ; 1%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x v="3"/>
    <s v="OFF-AP-10003622"/>
    <s v="Office Supplies"/>
    <x v="9"/>
    <s v="Bravo II Megaboss 12-Amp Hard Body Upright, Replacement Belts, 2 Belts per Pack"/>
    <n v="22.75"/>
    <n v="7"/>
    <s v="mediano"/>
    <x v="0"/>
    <x v="0"/>
    <n v="0"/>
    <n v="6.5975000000000001"/>
    <x v="5"/>
    <s v="50% ; 1%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BI-10002867"/>
    <s v="Office Supplies"/>
    <x v="8"/>
    <s v="GBC Recycled Regency Composition Covers"/>
    <n v="119.56"/>
    <n v="2"/>
    <s v="pequeño"/>
    <x v="0"/>
    <x v="0"/>
    <n v="0"/>
    <n v="54.997599999999998"/>
    <x v="39"/>
    <s v="50% ; 1%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x v="0"/>
    <s v="OFF-AR-10000538"/>
    <s v="Office Supplies"/>
    <x v="6"/>
    <s v="Boston Model 1800 Electric Pencil Sharpener, Gray"/>
    <n v="140.75"/>
    <n v="5"/>
    <s v="mediano"/>
    <x v="0"/>
    <x v="0"/>
    <n v="0"/>
    <n v="42.225000000000001"/>
    <x v="1"/>
    <s v="50% ; 1%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x v="2"/>
    <s v="OFF-EN-10000056"/>
    <s v="Office Supplies"/>
    <x v="12"/>
    <s v="Cameo Buff Policy Envelopes"/>
    <n v="99.567999999999998"/>
    <n v="2"/>
    <s v="pequeño"/>
    <x v="2"/>
    <x v="2"/>
    <n v="-19.913600000000002"/>
    <n v="33.604199999999999"/>
    <x v="24"/>
    <s v="50% ; 1%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4080"/>
    <s v="Technology"/>
    <x v="7"/>
    <s v="Avaya 5410 Digital phone"/>
    <n v="271.95999999999998"/>
    <n v="5"/>
    <s v="mediano"/>
    <x v="2"/>
    <x v="2"/>
    <n v="-54.391999999999996"/>
    <n v="27.196000000000002"/>
    <x v="7"/>
    <s v="50% ; 1%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AR-10004752"/>
    <s v="Office Supplies"/>
    <x v="6"/>
    <s v="Blackstonian Pencils"/>
    <n v="18.690000000000001"/>
    <n v="7"/>
    <s v="mediano"/>
    <x v="0"/>
    <x v="0"/>
    <n v="0"/>
    <n v="5.2332000000000001"/>
    <x v="31"/>
    <s v="50% ; 1%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PA-10000743"/>
    <s v="Office Supplies"/>
    <x v="10"/>
    <s v="Xerox 1977"/>
    <n v="13.36"/>
    <n v="2"/>
    <s v="pequeño"/>
    <x v="0"/>
    <x v="0"/>
    <n v="0"/>
    <n v="6.4127999999999998"/>
    <x v="32"/>
    <s v="50% ; 1%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TEC-PH-10002496"/>
    <s v="Technology"/>
    <x v="7"/>
    <s v="Cisco SPA301"/>
    <n v="249.584"/>
    <n v="2"/>
    <s v="pequeño"/>
    <x v="2"/>
    <x v="2"/>
    <n v="-49.916800000000002"/>
    <n v="31.198"/>
    <x v="21"/>
    <s v="50% ; 1%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FA-10003467"/>
    <s v="Office Supplies"/>
    <x v="13"/>
    <s v="Alliance Big Bands Rubber Bands, 12/Pack"/>
    <n v="13.86"/>
    <n v="7"/>
    <s v="mediano"/>
    <x v="0"/>
    <x v="0"/>
    <n v="0"/>
    <n v="0"/>
    <x v="79"/>
    <s v="0%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3727"/>
    <s v="Office Supplies"/>
    <x v="8"/>
    <s v="Avery Durable Slant Ring Binders With Label Holder"/>
    <n v="13.375999999999999"/>
    <n v="4"/>
    <s v="mediano"/>
    <x v="2"/>
    <x v="2"/>
    <n v="-2.6752000000000002"/>
    <n v="4.6816000000000004"/>
    <x v="11"/>
    <s v="50% ; 1%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x v="1"/>
    <s v="OFF-BI-10002026"/>
    <s v="Office Supplies"/>
    <x v="8"/>
    <s v="Ibico Recycled Linen-Style Covers"/>
    <n v="437.47199999999998"/>
    <n v="14"/>
    <s v="grande"/>
    <x v="2"/>
    <x v="2"/>
    <n v="-87.494399999999999"/>
    <n v="153.11519999999999"/>
    <x v="11"/>
    <s v="50% ; 1%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x v="0"/>
    <s v="FUR-TA-10001039"/>
    <s v="Furniture"/>
    <x v="3"/>
    <s v="KI Adjustable-Height Table"/>
    <n v="85.98"/>
    <n v="1"/>
    <s v="pequeño"/>
    <x v="0"/>
    <x v="0"/>
    <n v="0"/>
    <n v="22.354800000000001"/>
    <x v="17"/>
    <s v="50% ; 1%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x v="3"/>
    <s v="OFF-LA-10004484"/>
    <s v="Office Supplies"/>
    <x v="2"/>
    <s v="Avery 476"/>
    <n v="16.52"/>
    <n v="5"/>
    <s v="mediano"/>
    <x v="2"/>
    <x v="2"/>
    <n v="-3.3040000000000003"/>
    <n v="5.3689999999999998"/>
    <x v="12"/>
    <s v="50% ; 1%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OFF-PA-10002195"/>
    <s v="Office Supplies"/>
    <x v="10"/>
    <s v="RSVP Cards &amp; Envelopes, Blank White, 8-1/2&quot; X 11&quot;, 24 Cards/25 Envelopes/Set"/>
    <n v="35.56"/>
    <n v="7"/>
    <s v="mediano"/>
    <x v="0"/>
    <x v="0"/>
    <n v="0"/>
    <n v="16.713200000000001"/>
    <x v="2"/>
    <s v="50% ; 1%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x v="2"/>
    <s v="TEC-PH-10001305"/>
    <s v="Technology"/>
    <x v="7"/>
    <s v="Panasonic KX TS208W Corded phone"/>
    <n v="97.98"/>
    <n v="2"/>
    <s v="pequeño"/>
    <x v="0"/>
    <x v="0"/>
    <n v="0"/>
    <n v="27.4344"/>
    <x v="31"/>
    <s v="50% ; 1%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LA-10003766"/>
    <s v="Office Supplies"/>
    <x v="2"/>
    <s v="Self-Adhesive Removable Labels"/>
    <n v="31.5"/>
    <n v="10"/>
    <s v="grande"/>
    <x v="0"/>
    <x v="0"/>
    <n v="0"/>
    <n v="15.12"/>
    <x v="32"/>
    <s v="50% ; 1%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x v="3"/>
    <s v="OFF-SU-10000898"/>
    <s v="Office Supplies"/>
    <x v="14"/>
    <s v="Acme Hot Forged Carbon Steel Scissors with Nickel-Plated Handles, 3 7/8&quot; Cut, 8&quot;L"/>
    <n v="55.6"/>
    <n v="4"/>
    <s v="mediano"/>
    <x v="0"/>
    <x v="0"/>
    <n v="0"/>
    <n v="16.123999999999999"/>
    <x v="5"/>
    <s v="50% ; 1%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x v="1"/>
    <s v="TEC-AC-10003399"/>
    <s v="Technology"/>
    <x v="11"/>
    <s v="Memorex Mini Travel Drive 64 GB USB 2.0 Flash Drive"/>
    <n v="36.24"/>
    <n v="1"/>
    <s v="pequeño"/>
    <x v="0"/>
    <x v="0"/>
    <n v="0"/>
    <n v="15.220800000000001"/>
    <x v="50"/>
    <s v="50% ; 1%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AC-10001539"/>
    <s v="Technology"/>
    <x v="11"/>
    <s v="Logitech G430 Surround Sound Gaming Headset with Dolby 7.1 Technology"/>
    <n v="79.989999999999995"/>
    <n v="1"/>
    <s v="pequeño"/>
    <x v="0"/>
    <x v="0"/>
    <n v="0"/>
    <n v="28.796399999999998"/>
    <x v="20"/>
    <s v="50% ; 1%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x v="0"/>
    <s v="TEC-PH-10004006"/>
    <s v="Technology"/>
    <x v="7"/>
    <s v="Panasonic KX - TS880B Telephone"/>
    <n v="206.1"/>
    <n v="5"/>
    <s v="mediano"/>
    <x v="0"/>
    <x v="0"/>
    <n v="0"/>
    <n v="55.646999999999998"/>
    <x v="6"/>
    <s v="50% ; 1%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x v="0"/>
    <s v="FUR-FU-10001889"/>
    <s v="Furniture"/>
    <x v="5"/>
    <s v="Ultra Door Pull Handle"/>
    <n v="25.248000000000001"/>
    <n v="3"/>
    <s v="pequeño"/>
    <x v="2"/>
    <x v="2"/>
    <n v="-5.0496000000000008"/>
    <n v="4.1028000000000002"/>
    <x v="0"/>
    <s v="50% ; 1%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FUR-FU-10000747"/>
    <s v="Furniture"/>
    <x v="5"/>
    <s v="Tenex B1-RE Series Chair Mats for Low Pile Carpets"/>
    <n v="91.96"/>
    <n v="2"/>
    <s v="pequeño"/>
    <x v="0"/>
    <x v="0"/>
    <n v="0"/>
    <n v="15.6332"/>
    <x v="107"/>
    <s v="50% ; 1%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TEC-PH-10003645"/>
    <s v="Technology"/>
    <x v="7"/>
    <s v="Aastra 57i VoIP phone"/>
    <n v="258.57600000000002"/>
    <n v="2"/>
    <s v="pequeño"/>
    <x v="2"/>
    <x v="2"/>
    <n v="-51.71520000000001"/>
    <n v="19.3932"/>
    <x v="10"/>
    <s v="50% ; 1%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x v="1"/>
    <s v="OFF-PA-10004041"/>
    <s v="Office Supplies"/>
    <x v="10"/>
    <s v="It's Hot Message Books with Stickers, 2 3/4&quot; x 5&quot;"/>
    <n v="29.6"/>
    <n v="4"/>
    <s v="mediano"/>
    <x v="0"/>
    <x v="0"/>
    <n v="0"/>
    <n v="13.32"/>
    <x v="59"/>
    <s v="50% ; 1%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x v="1"/>
    <s v="OFF-AP-10002684"/>
    <s v="Office Supplies"/>
    <x v="9"/>
    <s v="Acco 7-Outlet Masterpiece Power Center, Wihtout Fax/Phone Line Protection"/>
    <n v="243.16"/>
    <n v="2"/>
    <s v="pequeño"/>
    <x v="0"/>
    <x v="0"/>
    <n v="0"/>
    <n v="72.947999999999993"/>
    <x v="1"/>
    <s v="50% ; 1%"/>
    <n v="-170.21199999999999"/>
    <n v="20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6-152156"/>
    <x v="0"/>
    <x v="0"/>
    <n v="-732.4043999999999"/>
    <n v="261.49560000000019"/>
    <x v="0"/>
    <x v="0"/>
    <x v="0"/>
    <n v="261.49560000000019"/>
    <n v="0.26"/>
    <x v="0"/>
    <x v="0"/>
    <x v="0"/>
    <s v="Claire Gute"/>
    <x v="0"/>
    <x v="0"/>
    <n v="5"/>
  </r>
  <r>
    <s v="CA-2016-138688"/>
    <x v="1"/>
    <x v="1"/>
    <n v="-7.7485999999999997"/>
    <n v="6.8713999999999995"/>
    <x v="0"/>
    <x v="0"/>
    <x v="0"/>
    <n v="6.8713999999999995"/>
    <n v="0.47"/>
    <x v="0"/>
    <x v="1"/>
    <x v="1"/>
    <s v="Darrin Van Huff"/>
    <x v="1"/>
    <x v="0"/>
    <n v="2"/>
  </r>
  <r>
    <s v="US-2015-108966"/>
    <x v="2"/>
    <x v="2"/>
    <n v="-925.07662500000004"/>
    <n v="54.868875000000003"/>
    <x v="1"/>
    <x v="1"/>
    <x v="1"/>
    <n v="-380.51459999999997"/>
    <n v="-0.39"/>
    <x v="1"/>
    <x v="2"/>
    <x v="2"/>
    <s v="Sean O'Donnell"/>
    <x v="0"/>
    <x v="1"/>
    <n v="7"/>
  </r>
  <r>
    <s v="CA-2014-115812"/>
    <x v="3"/>
    <x v="3"/>
    <n v="-2704.8824999999997"/>
    <n v="1009.4215000000004"/>
    <x v="2"/>
    <x v="2"/>
    <x v="2"/>
    <n v="300.76870000000031"/>
    <n v="0.08"/>
    <x v="0"/>
    <x v="1"/>
    <x v="3"/>
    <s v="Brosina Hoffman"/>
    <x v="0"/>
    <x v="2"/>
    <n v="38"/>
  </r>
  <r>
    <s v="CA-2017-114412"/>
    <x v="4"/>
    <x v="4"/>
    <n v="-6.9984000000000002"/>
    <n v="8.5535999999999994"/>
    <x v="3"/>
    <x v="3"/>
    <x v="2"/>
    <n v="5.4431999999999992"/>
    <n v="0.35"/>
    <x v="0"/>
    <x v="3"/>
    <x v="4"/>
    <s v="Andrew Allen"/>
    <x v="0"/>
    <x v="3"/>
    <n v="3"/>
  </r>
  <r>
    <s v="CA-2016-161389"/>
    <x v="5"/>
    <x v="5"/>
    <n v="-193.7886"/>
    <n v="214.1874"/>
    <x v="4"/>
    <x v="3"/>
    <x v="2"/>
    <n v="132.59219999999999"/>
    <n v="0.33"/>
    <x v="0"/>
    <x v="4"/>
    <x v="5"/>
    <s v="Irene Maddox"/>
    <x v="0"/>
    <x v="0"/>
    <n v="3"/>
  </r>
  <r>
    <s v="US-2015-118983"/>
    <x v="6"/>
    <x v="6"/>
    <n v="-141.94480000000001"/>
    <n v="-70.590800000000016"/>
    <x v="5"/>
    <x v="4"/>
    <x v="3"/>
    <n v="-127.67400000000002"/>
    <n v="-1.79"/>
    <x v="2"/>
    <x v="5"/>
    <x v="6"/>
    <s v="Harold Pawlan"/>
    <x v="2"/>
    <x v="1"/>
    <n v="8"/>
  </r>
  <r>
    <s v="CA-2014-105893"/>
    <x v="7"/>
    <x v="7"/>
    <n v="-652.56240000000003"/>
    <n v="13.31759999999997"/>
    <x v="0"/>
    <x v="0"/>
    <x v="0"/>
    <n v="13.31759999999997"/>
    <n v="0.02"/>
    <x v="0"/>
    <x v="6"/>
    <x v="7"/>
    <s v="Pete Kriz"/>
    <x v="0"/>
    <x v="2"/>
    <n v="6"/>
  </r>
  <r>
    <s v="CA-2014-167164"/>
    <x v="8"/>
    <x v="8"/>
    <n v="-45.51"/>
    <n v="9.990000000000002"/>
    <x v="0"/>
    <x v="0"/>
    <x v="0"/>
    <n v="9.990000000000002"/>
    <n v="0.18"/>
    <x v="0"/>
    <x v="7"/>
    <x v="8"/>
    <s v="Alejandro Grove"/>
    <x v="0"/>
    <x v="2"/>
    <n v="2"/>
  </r>
  <r>
    <s v="CA-2014-143336"/>
    <x v="9"/>
    <x v="9"/>
    <n v="-171.64259999999999"/>
    <n v="73.117400000000004"/>
    <x v="6"/>
    <x v="2"/>
    <x v="2"/>
    <n v="25.877400000000009"/>
    <n v="0.11"/>
    <x v="0"/>
    <x v="1"/>
    <x v="9"/>
    <s v="Zuschuss Donatelli"/>
    <x v="0"/>
    <x v="2"/>
    <n v="9"/>
  </r>
  <r>
    <s v="CA-2016-137330"/>
    <x v="10"/>
    <x v="10"/>
    <n v="-59.052"/>
    <n v="20.748000000000012"/>
    <x v="0"/>
    <x v="0"/>
    <x v="0"/>
    <n v="20.748000000000012"/>
    <n v="0.26"/>
    <x v="0"/>
    <x v="8"/>
    <x v="10"/>
    <s v="Ken Black"/>
    <x v="1"/>
    <x v="0"/>
    <n v="14"/>
  </r>
  <r>
    <s v="US-2017-156909"/>
    <x v="11"/>
    <x v="11"/>
    <n v="-50.98"/>
    <n v="20.392000000000003"/>
    <x v="7"/>
    <x v="5"/>
    <x v="4"/>
    <n v="-1.019599999999997"/>
    <n v="-0.01"/>
    <x v="3"/>
    <x v="9"/>
    <x v="11"/>
    <s v="Sandra Flanagan"/>
    <x v="0"/>
    <x v="3"/>
    <n v="2"/>
  </r>
  <r>
    <s v="CA-2015-106320"/>
    <x v="12"/>
    <x v="12"/>
    <n v="-804.36509999999998"/>
    <n v="240.26490000000013"/>
    <x v="0"/>
    <x v="0"/>
    <x v="0"/>
    <n v="240.26490000000013"/>
    <n v="0.23"/>
    <x v="0"/>
    <x v="7"/>
    <x v="12"/>
    <s v="Emily Burns"/>
    <x v="0"/>
    <x v="1"/>
    <n v="3"/>
  </r>
  <r>
    <s v="CA-2016-121755"/>
    <x v="13"/>
    <x v="13"/>
    <n v="-83.891900000000007"/>
    <n v="18.326099999999983"/>
    <x v="8"/>
    <x v="6"/>
    <x v="5"/>
    <n v="15.996499999999983"/>
    <n v="0.16"/>
    <x v="0"/>
    <x v="1"/>
    <x v="13"/>
    <s v="Eric Hoffmann"/>
    <x v="0"/>
    <x v="0"/>
    <n v="5"/>
  </r>
  <r>
    <s v="US-2015-150630"/>
    <x v="14"/>
    <x v="14"/>
    <n v="-3378.2187999999992"/>
    <n v="-48.784799999998995"/>
    <x v="9"/>
    <x v="7"/>
    <x v="1"/>
    <n v="-1647.938599999999"/>
    <n v="-0.49"/>
    <x v="1"/>
    <x v="9"/>
    <x v="14"/>
    <s v="Tracy Blumstein"/>
    <x v="0"/>
    <x v="1"/>
    <n v="28"/>
  </r>
  <r>
    <s v="CA-2017-107727"/>
    <x v="15"/>
    <x v="15"/>
    <n v="-13.630800000000001"/>
    <n v="15.841200000000001"/>
    <x v="10"/>
    <x v="3"/>
    <x v="2"/>
    <n v="9.9467999999999996"/>
    <n v="0.34"/>
    <x v="0"/>
    <x v="5"/>
    <x v="15"/>
    <s v="Matt Abelman"/>
    <x v="2"/>
    <x v="3"/>
    <n v="3"/>
  </r>
  <r>
    <s v="CA-2016-117590"/>
    <x v="16"/>
    <x v="16"/>
    <n v="-978.89250000000004"/>
    <n v="309.57150000000013"/>
    <x v="11"/>
    <x v="8"/>
    <x v="4"/>
    <n v="-24.489299999999901"/>
    <n v="-0.02"/>
    <x v="3"/>
    <x v="5"/>
    <x v="16"/>
    <s v="Gene Hale"/>
    <x v="1"/>
    <x v="0"/>
    <n v="12"/>
  </r>
  <r>
    <s v="CA-2015-117415"/>
    <x v="17"/>
    <x v="17"/>
    <n v="-883.02085599999998"/>
    <n v="345.93234399999994"/>
    <x v="12"/>
    <x v="9"/>
    <x v="4"/>
    <n v="15.047999999999945"/>
    <n v="0.01"/>
    <x v="0"/>
    <x v="5"/>
    <x v="17"/>
    <s v="Steve Nguyen"/>
    <x v="2"/>
    <x v="1"/>
    <n v="19"/>
  </r>
  <r>
    <s v="CA-2017-120999"/>
    <x v="18"/>
    <x v="18"/>
    <n v="-101.178"/>
    <n v="45.990000000000009"/>
    <x v="13"/>
    <x v="3"/>
    <x v="2"/>
    <n v="16.556400000000007"/>
    <n v="0.11"/>
    <x v="0"/>
    <x v="10"/>
    <x v="18"/>
    <s v="Linda Cazamias"/>
    <x v="1"/>
    <x v="3"/>
    <n v="4"/>
  </r>
  <r>
    <s v="CA-2016-101343"/>
    <x v="19"/>
    <x v="19"/>
    <n v="-73.986000000000004"/>
    <n v="3.8939999999999912"/>
    <x v="0"/>
    <x v="0"/>
    <x v="0"/>
    <n v="3.8939999999999912"/>
    <n v="0.05"/>
    <x v="0"/>
    <x v="1"/>
    <x v="19"/>
    <s v="Ruben Ausman"/>
    <x v="1"/>
    <x v="0"/>
    <n v="2"/>
  </r>
  <r>
    <s v="CA-2017-139619"/>
    <x v="20"/>
    <x v="20"/>
    <n v="-66.931200000000004"/>
    <n v="28.684799999999996"/>
    <x v="14"/>
    <x v="3"/>
    <x v="2"/>
    <n v="9.561599999999995"/>
    <n v="0.1"/>
    <x v="0"/>
    <x v="2"/>
    <x v="20"/>
    <s v="Erin Smith"/>
    <x v="1"/>
    <x v="3"/>
    <n v="2"/>
  </r>
  <r>
    <s v="CA-2016-118255"/>
    <x v="21"/>
    <x v="21"/>
    <n v="-35.462400000000002"/>
    <n v="27.977599999999995"/>
    <x v="0"/>
    <x v="0"/>
    <x v="0"/>
    <n v="27.977599999999995"/>
    <n v="0.44"/>
    <x v="0"/>
    <x v="11"/>
    <x v="21"/>
    <s v="Odella Nelson"/>
    <x v="1"/>
    <x v="0"/>
    <n v="4"/>
  </r>
  <r>
    <s v="CA-2014-146703"/>
    <x v="22"/>
    <x v="22"/>
    <n v="-203.48159999999999"/>
    <n v="8.4784000000000219"/>
    <x v="0"/>
    <x v="0"/>
    <x v="0"/>
    <n v="8.4784000000000219"/>
    <n v="0.04"/>
    <x v="0"/>
    <x v="12"/>
    <x v="22"/>
    <s v="Patrick O'Donnell"/>
    <x v="0"/>
    <x v="2"/>
    <n v="4"/>
  </r>
  <r>
    <s v="CA-2016-169194"/>
    <x v="23"/>
    <x v="23"/>
    <n v="-55.745999999999995"/>
    <n v="11.054000000000002"/>
    <x v="0"/>
    <x v="0"/>
    <x v="0"/>
    <n v="11.054000000000002"/>
    <n v="0.17"/>
    <x v="0"/>
    <x v="13"/>
    <x v="23"/>
    <s v="Lena Hernandez"/>
    <x v="0"/>
    <x v="0"/>
    <n v="5"/>
  </r>
  <r>
    <s v="CA-2015-115742"/>
    <x v="24"/>
    <x v="24"/>
    <n v="-136.19710000000001"/>
    <n v="73.352900000000005"/>
    <x v="0"/>
    <x v="0"/>
    <x v="0"/>
    <n v="73.352900000000005"/>
    <n v="0.35"/>
    <x v="0"/>
    <x v="14"/>
    <x v="24"/>
    <s v="Darren Powers"/>
    <x v="0"/>
    <x v="1"/>
    <n v="15"/>
  </r>
  <r>
    <s v="CA-2016-105816"/>
    <x v="25"/>
    <x v="25"/>
    <n v="-740.26790000000005"/>
    <n v="304.94209999999998"/>
    <x v="0"/>
    <x v="0"/>
    <x v="0"/>
    <n v="304.94209999999998"/>
    <n v="0.28999999999999998"/>
    <x v="0"/>
    <x v="15"/>
    <x v="25"/>
    <s v="Janet Molinari"/>
    <x v="1"/>
    <x v="0"/>
    <n v="12"/>
  </r>
  <r>
    <s v="CA-2016-111682"/>
    <x v="26"/>
    <x v="26"/>
    <n v="-511.17219999999992"/>
    <n v="143.9178"/>
    <x v="15"/>
    <x v="10"/>
    <x v="5"/>
    <n v="102.2808"/>
    <n v="0.16"/>
    <x v="0"/>
    <x v="15"/>
    <x v="26"/>
    <s v="Ted Butterfield"/>
    <x v="0"/>
    <x v="0"/>
    <n v="25"/>
  </r>
  <r>
    <s v="CA-2015-135545"/>
    <x v="27"/>
    <x v="27"/>
    <n v="-154.32089999999999"/>
    <n v="111.97309999999999"/>
    <x v="16"/>
    <x v="6"/>
    <x v="5"/>
    <n v="106.80829999999999"/>
    <n v="0.4"/>
    <x v="0"/>
    <x v="1"/>
    <x v="27"/>
    <s v="Kunst Miller"/>
    <x v="0"/>
    <x v="1"/>
    <n v="15"/>
  </r>
  <r>
    <s v="US-2015-164175"/>
    <x v="28"/>
    <x v="28"/>
    <n v="-164.40299999999999"/>
    <n v="48.712000000000018"/>
    <x v="17"/>
    <x v="5"/>
    <x v="4"/>
    <n v="-15.222499999999982"/>
    <n v="-7.0000000000000007E-2"/>
    <x v="3"/>
    <x v="10"/>
    <x v="28"/>
    <s v="Paul Stevenson"/>
    <x v="2"/>
    <x v="1"/>
    <n v="5"/>
  </r>
  <r>
    <s v="CA-2014-106376"/>
    <x v="29"/>
    <x v="29"/>
    <n v="-850.50319999999999"/>
    <n v="430.48879999999997"/>
    <x v="18"/>
    <x v="3"/>
    <x v="2"/>
    <n v="174.29039999999998"/>
    <n v="0.14000000000000001"/>
    <x v="0"/>
    <x v="16"/>
    <x v="29"/>
    <s v="Brendan Sweed"/>
    <x v="1"/>
    <x v="2"/>
    <n v="12"/>
  </r>
  <r>
    <s v="CA-2016-119823"/>
    <x v="30"/>
    <x v="30"/>
    <n v="-40.2164"/>
    <n v="35.663599999999995"/>
    <x v="0"/>
    <x v="0"/>
    <x v="0"/>
    <n v="35.663599999999995"/>
    <n v="0.47"/>
    <x v="0"/>
    <x v="17"/>
    <x v="30"/>
    <s v="Karen Daniels"/>
    <x v="0"/>
    <x v="0"/>
    <n v="2"/>
  </r>
  <r>
    <s v="CA-2016-106075"/>
    <x v="31"/>
    <x v="31"/>
    <n v="-1.9618"/>
    <n v="2.6541999999999994"/>
    <x v="19"/>
    <x v="3"/>
    <x v="2"/>
    <n v="1.7309999999999994"/>
    <n v="0.38"/>
    <x v="0"/>
    <x v="15"/>
    <x v="31"/>
    <s v="Henry MacAllister"/>
    <x v="0"/>
    <x v="0"/>
    <n v="1"/>
  </r>
  <r>
    <s v="CA-2017-114440"/>
    <x v="32"/>
    <x v="32"/>
    <n v="-10.287000000000001"/>
    <n v="8.7629999999999999"/>
    <x v="0"/>
    <x v="0"/>
    <x v="0"/>
    <n v="8.7629999999999999"/>
    <n v="0.46"/>
    <x v="0"/>
    <x v="12"/>
    <x v="14"/>
    <s v="Tracy Blumstein"/>
    <x v="0"/>
    <x v="3"/>
    <n v="3"/>
  </r>
  <r>
    <s v="US-2015-134026"/>
    <x v="33"/>
    <x v="33"/>
    <n v="-932.78219999999999"/>
    <n v="68.977800000000002"/>
    <x v="20"/>
    <x v="3"/>
    <x v="2"/>
    <n v="-131.37420000000003"/>
    <n v="-0.13"/>
    <x v="3"/>
    <x v="18"/>
    <x v="32"/>
    <s v="Joel Eaton"/>
    <x v="0"/>
    <x v="1"/>
    <n v="11"/>
  </r>
  <r>
    <s v="US-2017-118038"/>
    <x v="34"/>
    <x v="34"/>
    <n v="-30.96"/>
    <n v="7.2359999999999971"/>
    <x v="21"/>
    <x v="11"/>
    <x v="6"/>
    <n v="-5.0352000000000032"/>
    <n v="-0.13"/>
    <x v="3"/>
    <x v="5"/>
    <x v="33"/>
    <s v="Ken Brennan"/>
    <x v="1"/>
    <x v="3"/>
    <n v="9"/>
  </r>
  <r>
    <s v="US-2014-147606"/>
    <x v="35"/>
    <x v="35"/>
    <n v="-22.195"/>
    <n v="-2.8949999999999996"/>
    <x v="22"/>
    <x v="12"/>
    <x v="7"/>
    <n v="-14.475"/>
    <n v="-0.75"/>
    <x v="4"/>
    <x v="5"/>
    <x v="32"/>
    <s v="Joel Eaton"/>
    <x v="0"/>
    <x v="2"/>
    <n v="5"/>
  </r>
  <r>
    <s v="CA-2016-127208"/>
    <x v="1"/>
    <x v="36"/>
    <n v="-160.66159999999999"/>
    <n v="64.238400000000013"/>
    <x v="0"/>
    <x v="0"/>
    <x v="0"/>
    <n v="64.238400000000013"/>
    <n v="0.28999999999999998"/>
    <x v="0"/>
    <x v="19"/>
    <x v="34"/>
    <s v="Stewart Carmichael"/>
    <x v="1"/>
    <x v="0"/>
    <n v="4"/>
  </r>
  <r>
    <s v="CA-2014-139451"/>
    <x v="36"/>
    <x v="37"/>
    <n v="-25.914899999999999"/>
    <n v="10.3751"/>
    <x v="0"/>
    <x v="0"/>
    <x v="0"/>
    <n v="10.3751"/>
    <n v="0.28999999999999998"/>
    <x v="0"/>
    <x v="1"/>
    <x v="35"/>
    <s v="Duane Noonan"/>
    <x v="0"/>
    <x v="2"/>
    <n v="6"/>
  </r>
  <r>
    <s v="CA-2015-149734"/>
    <x v="37"/>
    <x v="38"/>
    <n v="-97.979699999999994"/>
    <n v="103.00430000000001"/>
    <x v="23"/>
    <x v="3"/>
    <x v="2"/>
    <n v="62.807500000000012"/>
    <n v="0.31"/>
    <x v="0"/>
    <x v="3"/>
    <x v="36"/>
    <s v="Julie Creighton"/>
    <x v="1"/>
    <x v="1"/>
    <n v="7"/>
  </r>
  <r>
    <s v="US-2017-119662"/>
    <x v="38"/>
    <x v="39"/>
    <n v="-233.25569999999999"/>
    <n v="-2.8796999999999855"/>
    <x v="24"/>
    <x v="3"/>
    <x v="2"/>
    <n v="-48.954899999999988"/>
    <n v="-0.21"/>
    <x v="5"/>
    <x v="10"/>
    <x v="37"/>
    <s v="Christopher Schild"/>
    <x v="2"/>
    <x v="3"/>
    <n v="3"/>
  </r>
  <r>
    <s v="CA-2017-140088"/>
    <x v="39"/>
    <x v="40"/>
    <n v="-268.74439999999998"/>
    <n v="33.215599999999995"/>
    <x v="0"/>
    <x v="0"/>
    <x v="0"/>
    <n v="33.215599999999995"/>
    <n v="0.11"/>
    <x v="0"/>
    <x v="20"/>
    <x v="22"/>
    <s v="Patrick O'Donnell"/>
    <x v="0"/>
    <x v="3"/>
    <n v="2"/>
  </r>
  <r>
    <s v="CA-2017-155558"/>
    <x v="40"/>
    <x v="41"/>
    <n v="-16.396599999999999"/>
    <n v="9.7533999999999992"/>
    <x v="0"/>
    <x v="0"/>
    <x v="0"/>
    <n v="9.7533999999999992"/>
    <n v="0.37"/>
    <x v="0"/>
    <x v="11"/>
    <x v="38"/>
    <s v="Paul Gonzalez"/>
    <x v="0"/>
    <x v="3"/>
    <n v="3"/>
  </r>
  <r>
    <s v="CA-2016-159695"/>
    <x v="41"/>
    <x v="42"/>
    <n v="-112.8372"/>
    <n v="45.530799999999999"/>
    <x v="25"/>
    <x v="3"/>
    <x v="2"/>
    <n v="13.857199999999999"/>
    <n v="0.09"/>
    <x v="0"/>
    <x v="5"/>
    <x v="39"/>
    <s v="Gary Mitchum"/>
    <x v="2"/>
    <x v="0"/>
    <n v="7"/>
  </r>
  <r>
    <s v="CA-2016-109806"/>
    <x v="42"/>
    <x v="43"/>
    <n v="-67.425600000000003"/>
    <n v="32.738399999999999"/>
    <x v="26"/>
    <x v="13"/>
    <x v="2"/>
    <n v="18.021599999999999"/>
    <n v="0.18"/>
    <x v="0"/>
    <x v="1"/>
    <x v="40"/>
    <s v="Jim Sink"/>
    <x v="1"/>
    <x v="0"/>
    <n v="6"/>
  </r>
  <r>
    <s v="CA-2015-149587"/>
    <x v="43"/>
    <x v="44"/>
    <n v="-60.353400000000008"/>
    <n v="38.906600000000012"/>
    <x v="0"/>
    <x v="0"/>
    <x v="0"/>
    <n v="38.906600000000012"/>
    <n v="0.39"/>
    <x v="0"/>
    <x v="11"/>
    <x v="41"/>
    <s v="Karl Braun"/>
    <x v="0"/>
    <x v="1"/>
    <n v="7"/>
  </r>
  <r>
    <s v="US-2017-109484"/>
    <x v="44"/>
    <x v="45"/>
    <n v="-5.4926000000000004"/>
    <n v="0.18940000000000001"/>
    <x v="27"/>
    <x v="14"/>
    <x v="8"/>
    <n v="-3.7879999999999998"/>
    <n v="-0.67"/>
    <x v="4"/>
    <x v="21"/>
    <x v="42"/>
    <s v="Roger Barcio"/>
    <x v="2"/>
    <x v="3"/>
    <n v="1"/>
  </r>
  <r>
    <s v="CA-2017-161018"/>
    <x v="45"/>
    <x v="46"/>
    <n v="-55.987400000000001"/>
    <n v="40.5426"/>
    <x v="0"/>
    <x v="0"/>
    <x v="0"/>
    <n v="40.5426"/>
    <n v="0.42"/>
    <x v="0"/>
    <x v="15"/>
    <x v="43"/>
    <s v="Parhena Norris"/>
    <x v="2"/>
    <x v="3"/>
    <n v="7"/>
  </r>
  <r>
    <s v="CA-2017-157833"/>
    <x v="46"/>
    <x v="47"/>
    <n v="-23.090399999999999"/>
    <n v="28.221599999999999"/>
    <x v="28"/>
    <x v="3"/>
    <x v="2"/>
    <n v="17.959199999999999"/>
    <n v="0.35"/>
    <x v="0"/>
    <x v="1"/>
    <x v="44"/>
    <s v="Katherine Ducich"/>
    <x v="0"/>
    <x v="3"/>
    <n v="3"/>
  </r>
  <r>
    <s v="CA-2016-149223"/>
    <x v="47"/>
    <x v="19"/>
    <n v="-55.294800000000002"/>
    <n v="22.585199999999993"/>
    <x v="0"/>
    <x v="0"/>
    <x v="0"/>
    <n v="22.585199999999993"/>
    <n v="0.28999999999999998"/>
    <x v="0"/>
    <x v="11"/>
    <x v="45"/>
    <s v="Elpida Rittenbach"/>
    <x v="1"/>
    <x v="0"/>
    <n v="6"/>
  </r>
  <r>
    <s v="CA-2016-158568"/>
    <x v="48"/>
    <x v="48"/>
    <n v="-120.0561"/>
    <n v="42.331900000000005"/>
    <x v="29"/>
    <x v="15"/>
    <x v="4"/>
    <n v="8.7815000000000083"/>
    <n v="0.05"/>
    <x v="0"/>
    <x v="10"/>
    <x v="46"/>
    <s v="Rick Bensley"/>
    <x v="2"/>
    <x v="0"/>
    <n v="13"/>
  </r>
  <r>
    <s v="CA-2016-129903"/>
    <x v="49"/>
    <x v="49"/>
    <n v="-12.199199999999999"/>
    <n v="11.720800000000002"/>
    <x v="0"/>
    <x v="0"/>
    <x v="0"/>
    <n v="11.720800000000002"/>
    <n v="0.49"/>
    <x v="0"/>
    <x v="11"/>
    <x v="47"/>
    <s v="Gary Zandusky"/>
    <x v="0"/>
    <x v="0"/>
    <n v="4"/>
  </r>
  <r>
    <s v="US-2015-156867"/>
    <x v="50"/>
    <x v="50"/>
    <n v="-340.60110000000003"/>
    <n v="37.536899999999946"/>
    <x v="30"/>
    <x v="16"/>
    <x v="4"/>
    <n v="-56.531700000000058"/>
    <n v="-0.15"/>
    <x v="3"/>
    <x v="22"/>
    <x v="48"/>
    <s v="Lena Cacioppo"/>
    <x v="0"/>
    <x v="1"/>
    <n v="12"/>
  </r>
  <r>
    <s v="CA-2017-119004"/>
    <x v="51"/>
    <x v="51"/>
    <n v="-63.551600000000008"/>
    <n v="41.856399999999994"/>
    <x v="31"/>
    <x v="3"/>
    <x v="2"/>
    <n v="20.774799999999992"/>
    <n v="0.2"/>
    <x v="0"/>
    <x v="3"/>
    <x v="49"/>
    <s v="Janet Martin"/>
    <x v="0"/>
    <x v="3"/>
    <n v="10"/>
  </r>
  <r>
    <s v="CA-2015-129476"/>
    <x v="52"/>
    <x v="52"/>
    <n v="-203.976"/>
    <n v="135.98399999999998"/>
    <x v="32"/>
    <x v="3"/>
    <x v="2"/>
    <n v="67.991999999999976"/>
    <n v="0.2"/>
    <x v="0"/>
    <x v="10"/>
    <x v="50"/>
    <s v="Pete Armstrong"/>
    <x v="2"/>
    <x v="1"/>
    <n v="5"/>
  </r>
  <r>
    <s v="CA-2017-146780"/>
    <x v="53"/>
    <x v="53"/>
    <n v="-31.0504"/>
    <n v="10.909600000000001"/>
    <x v="0"/>
    <x v="0"/>
    <x v="0"/>
    <n v="10.909600000000001"/>
    <n v="0.26"/>
    <x v="0"/>
    <x v="15"/>
    <x v="51"/>
    <s v="Cynthia Voltz"/>
    <x v="1"/>
    <x v="3"/>
    <n v="2"/>
  </r>
  <r>
    <s v="CA-2016-128867"/>
    <x v="54"/>
    <x v="54"/>
    <n v="-67.064399999999992"/>
    <n v="36.135599999999997"/>
    <x v="0"/>
    <x v="0"/>
    <x v="0"/>
    <n v="36.135599999999997"/>
    <n v="0.35"/>
    <x v="0"/>
    <x v="23"/>
    <x v="52"/>
    <s v="Clay Ludtke"/>
    <x v="0"/>
    <x v="0"/>
    <n v="8"/>
  </r>
  <r>
    <s v="CA-2014-115259"/>
    <x v="55"/>
    <x v="55"/>
    <n v="-91.693899999999999"/>
    <n v="107.5621"/>
    <x v="33"/>
    <x v="3"/>
    <x v="2"/>
    <n v="67.710899999999995"/>
    <n v="0.34"/>
    <x v="0"/>
    <x v="24"/>
    <x v="53"/>
    <s v="Ryan Crowe"/>
    <x v="0"/>
    <x v="2"/>
    <n v="25"/>
  </r>
  <r>
    <s v="CA-2015-110457"/>
    <x v="56"/>
    <x v="56"/>
    <n v="-622.14869999999996"/>
    <n v="165.38130000000001"/>
    <x v="0"/>
    <x v="0"/>
    <x v="0"/>
    <n v="165.38130000000001"/>
    <n v="0.21"/>
    <x v="0"/>
    <x v="4"/>
    <x v="54"/>
    <s v="Dave Kipp"/>
    <x v="0"/>
    <x v="1"/>
    <n v="3"/>
  </r>
  <r>
    <s v="US-2015-136476"/>
    <x v="57"/>
    <x v="57"/>
    <n v="-163.0538"/>
    <n v="-5.2597999999999843"/>
    <x v="34"/>
    <x v="14"/>
    <x v="8"/>
    <n v="-115.71559999999998"/>
    <n v="-0.73"/>
    <x v="4"/>
    <x v="18"/>
    <x v="55"/>
    <s v="Greg Guthrie"/>
    <x v="1"/>
    <x v="1"/>
    <n v="1"/>
  </r>
  <r>
    <s v="CA-2016-103730"/>
    <x v="1"/>
    <x v="58"/>
    <n v="-320.34900000000005"/>
    <n v="167.15099999999995"/>
    <x v="0"/>
    <x v="0"/>
    <x v="0"/>
    <n v="167.15099999999995"/>
    <n v="0.34"/>
    <x v="0"/>
    <x v="13"/>
    <x v="56"/>
    <s v="Steven Cartwright"/>
    <x v="0"/>
    <x v="0"/>
    <n v="29"/>
  </r>
  <r>
    <s v="US-2014-152030"/>
    <x v="58"/>
    <x v="59"/>
    <n v="-428.97"/>
    <n v="171.58799999999997"/>
    <x v="35"/>
    <x v="5"/>
    <x v="4"/>
    <n v="-8.579400000000021"/>
    <n v="-0.01"/>
    <x v="3"/>
    <x v="5"/>
    <x v="57"/>
    <s v="Alan Dominguez"/>
    <x v="2"/>
    <x v="2"/>
    <n v="3"/>
  </r>
  <r>
    <s v="US-2014-134614"/>
    <x v="59"/>
    <x v="60"/>
    <n v="-716.53200000000004"/>
    <n v="-98.831999999999994"/>
    <x v="36"/>
    <x v="17"/>
    <x v="1"/>
    <n v="-407.68200000000002"/>
    <n v="-0.66"/>
    <x v="4"/>
    <x v="10"/>
    <x v="58"/>
    <s v="Philip Fox"/>
    <x v="0"/>
    <x v="2"/>
    <n v="6"/>
  </r>
  <r>
    <s v="US-2017-107272"/>
    <x v="60"/>
    <x v="61"/>
    <n v="-167.24180000000001"/>
    <n v="79.138199999999983"/>
    <x v="37"/>
    <x v="3"/>
    <x v="2"/>
    <n v="28.668199999999985"/>
    <n v="0.12"/>
    <x v="0"/>
    <x v="16"/>
    <x v="59"/>
    <s v="Troy Staebel"/>
    <x v="0"/>
    <x v="3"/>
    <n v="9"/>
  </r>
  <r>
    <s v="US-2016-125969"/>
    <x v="61"/>
    <x v="62"/>
    <n v="-286.61779999999999"/>
    <n v="33.366200000000049"/>
    <x v="38"/>
    <x v="18"/>
    <x v="5"/>
    <n v="17.081400000000048"/>
    <n v="0.05"/>
    <x v="0"/>
    <x v="1"/>
    <x v="60"/>
    <s v="Lindsay Shagiari"/>
    <x v="2"/>
    <x v="0"/>
    <n v="5"/>
  </r>
  <r>
    <s v="US-2017-164147"/>
    <x v="62"/>
    <x v="63"/>
    <n v="-91.446799999999996"/>
    <n v="68.283199999999994"/>
    <x v="39"/>
    <x v="19"/>
    <x v="4"/>
    <n v="24.343199999999996"/>
    <n v="0.15"/>
    <x v="0"/>
    <x v="24"/>
    <x v="61"/>
    <s v="Dorothy Wardle"/>
    <x v="1"/>
    <x v="3"/>
    <n v="16"/>
  </r>
  <r>
    <s v="CA-2016-145583"/>
    <x v="63"/>
    <x v="64"/>
    <n v="-143.45339999999999"/>
    <n v="112.74259999999998"/>
    <x v="40"/>
    <x v="10"/>
    <x v="5"/>
    <n v="97.507399999999976"/>
    <n v="0.38"/>
    <x v="0"/>
    <x v="1"/>
    <x v="62"/>
    <s v="Lena Creighton"/>
    <x v="0"/>
    <x v="0"/>
    <n v="33"/>
  </r>
  <r>
    <s v="CA-2016-110366"/>
    <x v="64"/>
    <x v="65"/>
    <n v="-55.89"/>
    <n v="26.909999999999997"/>
    <x v="41"/>
    <x v="3"/>
    <x v="2"/>
    <n v="10.349999999999998"/>
    <n v="0.13"/>
    <x v="0"/>
    <x v="9"/>
    <x v="63"/>
    <s v="Jonathan Doherty"/>
    <x v="1"/>
    <x v="0"/>
    <n v="2"/>
  </r>
  <r>
    <s v="CA-2017-106180"/>
    <x v="65"/>
    <x v="66"/>
    <n v="-86.918400000000005"/>
    <n v="76.46159999999999"/>
    <x v="0"/>
    <x v="0"/>
    <x v="0"/>
    <n v="76.46159999999999"/>
    <n v="0.47"/>
    <x v="0"/>
    <x v="1"/>
    <x v="64"/>
    <s v="Sally Hughsby"/>
    <x v="1"/>
    <x v="3"/>
    <n v="9"/>
  </r>
  <r>
    <s v="CA-2017-155376"/>
    <x v="66"/>
    <x v="67"/>
    <n v="-621.17819999999995"/>
    <n v="218.2518"/>
    <x v="0"/>
    <x v="0"/>
    <x v="0"/>
    <n v="218.2518"/>
    <n v="0.26"/>
    <x v="0"/>
    <x v="25"/>
    <x v="65"/>
    <s v="Sandra Glassco"/>
    <x v="0"/>
    <x v="3"/>
    <n v="3"/>
  </r>
  <r>
    <s v="CA-2015-110744"/>
    <x v="67"/>
    <x v="68"/>
    <n v="-651.77210000000002"/>
    <n v="20.157899999999927"/>
    <x v="0"/>
    <x v="0"/>
    <x v="0"/>
    <n v="20.157899999999927"/>
    <n v="0.03"/>
    <x v="0"/>
    <x v="1"/>
    <x v="66"/>
    <s v="Helen Andreada"/>
    <x v="0"/>
    <x v="1"/>
    <n v="7"/>
  </r>
  <r>
    <s v="CA-2014-110072"/>
    <x v="68"/>
    <x v="69"/>
    <n v="-62.200800000000001"/>
    <n v="31.687200000000004"/>
    <x v="42"/>
    <x v="3"/>
    <x v="2"/>
    <n v="12.909600000000001"/>
    <n v="0.14000000000000001"/>
    <x v="0"/>
    <x v="24"/>
    <x v="67"/>
    <s v="Maureen Gastineau"/>
    <x v="2"/>
    <x v="2"/>
    <n v="4"/>
  </r>
  <r>
    <s v="CA-2016-114489"/>
    <x v="5"/>
    <x v="70"/>
    <n v="-1881.8291999999999"/>
    <n v="775.98080000000004"/>
    <x v="0"/>
    <x v="0"/>
    <x v="0"/>
    <n v="775.98080000000004"/>
    <n v="0.28999999999999998"/>
    <x v="0"/>
    <x v="6"/>
    <x v="68"/>
    <s v="Justin Ellison"/>
    <x v="1"/>
    <x v="0"/>
    <n v="27"/>
  </r>
  <r>
    <s v="CA-2016-158834"/>
    <x v="69"/>
    <x v="71"/>
    <n v="-255.8784"/>
    <n v="105.22559999999999"/>
    <x v="43"/>
    <x v="3"/>
    <x v="2"/>
    <n v="33.004799999999989"/>
    <n v="0.09"/>
    <x v="0"/>
    <x v="16"/>
    <x v="69"/>
    <s v="Tamara Willingham"/>
    <x v="2"/>
    <x v="0"/>
    <n v="7"/>
  </r>
  <r>
    <s v="CA-2015-124919"/>
    <x v="70"/>
    <x v="72"/>
    <n v="-148.941"/>
    <n v="95.838999999999999"/>
    <x v="0"/>
    <x v="0"/>
    <x v="0"/>
    <n v="95.838999999999999"/>
    <n v="0.39"/>
    <x v="0"/>
    <x v="1"/>
    <x v="70"/>
    <s v="Stephanie Phelps"/>
    <x v="1"/>
    <x v="1"/>
    <n v="17"/>
  </r>
  <r>
    <s v="CA-2015-118948"/>
    <x v="71"/>
    <x v="73"/>
    <n v="-4.8399000000000001"/>
    <n v="1.7900999999999998"/>
    <x v="0"/>
    <x v="0"/>
    <x v="0"/>
    <n v="1.7900999999999998"/>
    <n v="0.27"/>
    <x v="0"/>
    <x v="4"/>
    <x v="71"/>
    <s v="Neil Knudson"/>
    <x v="2"/>
    <x v="1"/>
    <n v="3"/>
  </r>
  <r>
    <s v="CA-2014-104269"/>
    <x v="72"/>
    <x v="74"/>
    <n v="-314.57799999999997"/>
    <n v="142.99"/>
    <x v="44"/>
    <x v="3"/>
    <x v="2"/>
    <n v="51.476400000000012"/>
    <n v="0.11"/>
    <x v="0"/>
    <x v="4"/>
    <x v="72"/>
    <s v="Dave Brooks"/>
    <x v="0"/>
    <x v="2"/>
    <n v="2"/>
  </r>
  <r>
    <s v="CA-2016-114104"/>
    <x v="73"/>
    <x v="75"/>
    <n v="-716.4461"/>
    <n v="243.10389999999995"/>
    <x v="0"/>
    <x v="0"/>
    <x v="0"/>
    <n v="243.10389999999995"/>
    <n v="0.25"/>
    <x v="0"/>
    <x v="26"/>
    <x v="73"/>
    <s v="Nora Paige"/>
    <x v="0"/>
    <x v="0"/>
    <n v="9"/>
  </r>
  <r>
    <s v="CA-2016-162733"/>
    <x v="74"/>
    <x v="76"/>
    <n v="-3.2890000000000001"/>
    <n v="2.6910000000000003"/>
    <x v="0"/>
    <x v="0"/>
    <x v="0"/>
    <n v="2.6910000000000003"/>
    <n v="0.45"/>
    <x v="0"/>
    <x v="1"/>
    <x v="74"/>
    <s v="Ted Trevino"/>
    <x v="0"/>
    <x v="0"/>
    <n v="1"/>
  </r>
  <r>
    <s v="CA-2015-119697"/>
    <x v="75"/>
    <x v="77"/>
    <n v="-42.147599999999997"/>
    <n v="12.236400000000003"/>
    <x v="45"/>
    <x v="3"/>
    <x v="2"/>
    <n v="1.3596000000000021"/>
    <n v="0.03"/>
    <x v="0"/>
    <x v="9"/>
    <x v="75"/>
    <s v="Eric Murdock"/>
    <x v="0"/>
    <x v="1"/>
    <n v="2"/>
  </r>
  <r>
    <s v="CA-2016-154508"/>
    <x v="76"/>
    <x v="78"/>
    <n v="-15.052"/>
    <n v="13.347999999999999"/>
    <x v="0"/>
    <x v="0"/>
    <x v="0"/>
    <n v="13.347999999999999"/>
    <n v="0.47"/>
    <x v="0"/>
    <x v="27"/>
    <x v="76"/>
    <s v="Ruben Dartt"/>
    <x v="0"/>
    <x v="0"/>
    <n v="5"/>
  </r>
  <r>
    <s v="CA-2016-113817"/>
    <x v="77"/>
    <x v="79"/>
    <n v="-12.456"/>
    <n v="15.224"/>
    <x v="46"/>
    <x v="3"/>
    <x v="2"/>
    <n v="9.6879999999999988"/>
    <n v="0.35"/>
    <x v="0"/>
    <x v="4"/>
    <x v="77"/>
    <s v="Max Jones"/>
    <x v="0"/>
    <x v="0"/>
    <n v="2"/>
  </r>
  <r>
    <s v="CA-2014-139892"/>
    <x v="78"/>
    <x v="80"/>
    <n v="-8397.9216000000015"/>
    <n v="2141.9743999999992"/>
    <x v="47"/>
    <x v="20"/>
    <x v="6"/>
    <n v="-1878.7892000000011"/>
    <n v="-0.18"/>
    <x v="5"/>
    <x v="5"/>
    <x v="78"/>
    <s v="Becky Martin"/>
    <x v="0"/>
    <x v="2"/>
    <n v="37"/>
  </r>
  <r>
    <s v="CA-2014-118962"/>
    <x v="79"/>
    <x v="81"/>
    <n v="-319.65359999999998"/>
    <n v="152.3904"/>
    <x v="48"/>
    <x v="21"/>
    <x v="2"/>
    <n v="84.361599999999996"/>
    <n v="0.18"/>
    <x v="0"/>
    <x v="1"/>
    <x v="79"/>
    <s v="Chad Sievert"/>
    <x v="0"/>
    <x v="2"/>
    <n v="12"/>
  </r>
  <r>
    <s v="US-2014-100853"/>
    <x v="80"/>
    <x v="82"/>
    <n v="-151.18559999999999"/>
    <n v="-78.57759999999999"/>
    <x v="49"/>
    <x v="22"/>
    <x v="8"/>
    <n v="-124.568"/>
    <n v="-1.72"/>
    <x v="2"/>
    <x v="10"/>
    <x v="80"/>
    <s v="Jennifer Braxton"/>
    <x v="1"/>
    <x v="2"/>
    <n v="6"/>
  </r>
  <r>
    <s v="US-2017-152366"/>
    <x v="81"/>
    <x v="83"/>
    <n v="-262.61279999999999"/>
    <n v="-165.34879999999998"/>
    <x v="50"/>
    <x v="4"/>
    <x v="3"/>
    <n v="-243.15999999999997"/>
    <n v="-2.5"/>
    <x v="2"/>
    <x v="5"/>
    <x v="81"/>
    <s v="Shirley Jackson"/>
    <x v="0"/>
    <x v="3"/>
    <n v="4"/>
  </r>
  <r>
    <s v="US-2015-101511"/>
    <x v="82"/>
    <x v="84"/>
    <n v="-305.57409999999999"/>
    <n v="107.10790000000003"/>
    <x v="51"/>
    <x v="5"/>
    <x v="4"/>
    <n v="-15.10869999999997"/>
    <n v="-0.04"/>
    <x v="3"/>
    <x v="24"/>
    <x v="32"/>
    <s v="Joel Eaton"/>
    <x v="0"/>
    <x v="1"/>
    <n v="12"/>
  </r>
  <r>
    <s v="CA-2015-137225"/>
    <x v="83"/>
    <x v="85"/>
    <n v="-1.8695999999999999"/>
    <n v="1.4103999999999999"/>
    <x v="0"/>
    <x v="0"/>
    <x v="0"/>
    <n v="1.4103999999999999"/>
    <n v="0.43"/>
    <x v="0"/>
    <x v="15"/>
    <x v="82"/>
    <s v="Jim Kriz"/>
    <x v="2"/>
    <x v="1"/>
    <n v="1"/>
  </r>
  <r>
    <s v="CA-2014-166191"/>
    <x v="29"/>
    <x v="86"/>
    <n v="-268.34730000000002"/>
    <n v="165.21269999999998"/>
    <x v="52"/>
    <x v="3"/>
    <x v="2"/>
    <n v="78.500699999999966"/>
    <n v="0.18"/>
    <x v="0"/>
    <x v="10"/>
    <x v="83"/>
    <s v="David Kendrick"/>
    <x v="1"/>
    <x v="2"/>
    <n v="9"/>
  </r>
  <r>
    <s v="CA-2014-158274"/>
    <x v="84"/>
    <x v="87"/>
    <n v="-502.64440000000002"/>
    <n v="180.26559999999995"/>
    <x v="0"/>
    <x v="0"/>
    <x v="0"/>
    <n v="180.26559999999995"/>
    <n v="0.26"/>
    <x v="0"/>
    <x v="28"/>
    <x v="84"/>
    <s v="Robert Marley"/>
    <x v="2"/>
    <x v="2"/>
    <n v="11"/>
  </r>
  <r>
    <s v="CA-2016-105018"/>
    <x v="85"/>
    <x v="88"/>
    <n v="-3.7231999999999998"/>
    <n v="3.4368000000000003"/>
    <x v="0"/>
    <x v="0"/>
    <x v="0"/>
    <n v="3.4368000000000003"/>
    <n v="0.48"/>
    <x v="0"/>
    <x v="29"/>
    <x v="85"/>
    <s v="Sally Knutson"/>
    <x v="0"/>
    <x v="0"/>
    <n v="2"/>
  </r>
  <r>
    <s v="CA-2014-123260"/>
    <x v="86"/>
    <x v="89"/>
    <n v="-153.816"/>
    <n v="22.984000000000009"/>
    <x v="0"/>
    <x v="0"/>
    <x v="0"/>
    <n v="22.984000000000009"/>
    <n v="0.13"/>
    <x v="0"/>
    <x v="1"/>
    <x v="86"/>
    <s v="Frank Merwin"/>
    <x v="2"/>
    <x v="2"/>
    <n v="8"/>
  </r>
  <r>
    <s v="CA-2016-157000"/>
    <x v="87"/>
    <x v="90"/>
    <n v="-35.814599999999999"/>
    <n v="21.425399999999996"/>
    <x v="53"/>
    <x v="3"/>
    <x v="2"/>
    <n v="9.9773999999999958"/>
    <n v="0.17"/>
    <x v="0"/>
    <x v="5"/>
    <x v="87"/>
    <s v="Alice McCarthy"/>
    <x v="1"/>
    <x v="0"/>
    <n v="6"/>
  </r>
  <r>
    <s v="CA-2015-102281"/>
    <x v="88"/>
    <x v="91"/>
    <n v="-1152.979"/>
    <n v="516.00900000000001"/>
    <x v="54"/>
    <x v="23"/>
    <x v="2"/>
    <n v="210.91140000000001"/>
    <n v="0.13"/>
    <x v="0"/>
    <x v="15"/>
    <x v="88"/>
    <s v="Mark Packer"/>
    <x v="2"/>
    <x v="1"/>
    <n v="26"/>
  </r>
  <r>
    <s v="CA-2015-131457"/>
    <x v="89"/>
    <x v="92"/>
    <n v="-7.5683999999999996"/>
    <n v="6.7115999999999998"/>
    <x v="0"/>
    <x v="0"/>
    <x v="0"/>
    <n v="6.7115999999999998"/>
    <n v="0.47"/>
    <x v="0"/>
    <x v="1"/>
    <x v="89"/>
    <s v="Mary Zewe"/>
    <x v="1"/>
    <x v="1"/>
    <n v="7"/>
  </r>
  <r>
    <s v="CA-2014-140004"/>
    <x v="90"/>
    <x v="93"/>
    <n v="-7.9733999999999998"/>
    <n v="5.4825999999999997"/>
    <x v="55"/>
    <x v="3"/>
    <x v="2"/>
    <n v="2.7913999999999994"/>
    <n v="0.21"/>
    <x v="0"/>
    <x v="24"/>
    <x v="90"/>
    <s v="Cassandra Brandow"/>
    <x v="0"/>
    <x v="2"/>
    <n v="5"/>
  </r>
  <r>
    <s v="CA-2017-107720"/>
    <x v="44"/>
    <x v="94"/>
    <n v="-34.232399999999998"/>
    <n v="12.0276"/>
    <x v="0"/>
    <x v="0"/>
    <x v="0"/>
    <n v="12.0276"/>
    <n v="0.26"/>
    <x v="0"/>
    <x v="30"/>
    <x v="91"/>
    <s v="Valerie Mitchum"/>
    <x v="2"/>
    <x v="3"/>
    <n v="3"/>
  </r>
  <r>
    <s v="US-2017-124303"/>
    <x v="91"/>
    <x v="95"/>
    <n v="-10.1669"/>
    <n v="8.8351000000000024"/>
    <x v="56"/>
    <x v="19"/>
    <x v="4"/>
    <n v="3.5617000000000019"/>
    <n v="0.19"/>
    <x v="0"/>
    <x v="9"/>
    <x v="92"/>
    <s v="Fred Hopkins"/>
    <x v="1"/>
    <x v="3"/>
    <n v="5"/>
  </r>
  <r>
    <s v="CA-2017-105074"/>
    <x v="92"/>
    <x v="96"/>
    <n v="-10.600199999999999"/>
    <n v="11.143800000000001"/>
    <x v="57"/>
    <x v="3"/>
    <x v="2"/>
    <n v="6.7950000000000008"/>
    <n v="0.31"/>
    <x v="0"/>
    <x v="24"/>
    <x v="93"/>
    <s v="Maria Bertelson"/>
    <x v="0"/>
    <x v="3"/>
    <n v="3"/>
  </r>
  <r>
    <s v="CA-2014-133690"/>
    <x v="93"/>
    <x v="97"/>
    <n v="-273.03750000000002"/>
    <n v="-51.687500000000028"/>
    <x v="58"/>
    <x v="17"/>
    <x v="1"/>
    <n v="-161.58250000000004"/>
    <n v="-0.73"/>
    <x v="4"/>
    <x v="22"/>
    <x v="94"/>
    <s v="Bruce Stewart"/>
    <x v="0"/>
    <x v="2"/>
    <n v="3"/>
  </r>
  <r>
    <s v="US-2017-116701"/>
    <x v="94"/>
    <x v="98"/>
    <n v="-192.2236"/>
    <n v="-125.9396"/>
    <x v="59"/>
    <x v="4"/>
    <x v="3"/>
    <n v="-178.96680000000001"/>
    <n v="-2.7"/>
    <x v="2"/>
    <x v="5"/>
    <x v="95"/>
    <s v="Logan Currie"/>
    <x v="0"/>
    <x v="3"/>
    <n v="2"/>
  </r>
  <r>
    <s v="CA-2017-126382"/>
    <x v="95"/>
    <x v="99"/>
    <n v="-18.463200000000001"/>
    <n v="16.704799999999999"/>
    <x v="60"/>
    <x v="3"/>
    <x v="2"/>
    <n v="9.6711999999999989"/>
    <n v="0.28000000000000003"/>
    <x v="0"/>
    <x v="18"/>
    <x v="96"/>
    <s v="Heather Kirkland"/>
    <x v="1"/>
    <x v="3"/>
    <n v="7"/>
  </r>
  <r>
    <s v="CA-2017-108329"/>
    <x v="34"/>
    <x v="100"/>
    <n v="-311.33760000000001"/>
    <n v="133.43039999999996"/>
    <x v="61"/>
    <x v="3"/>
    <x v="2"/>
    <n v="44.476799999999969"/>
    <n v="0.1"/>
    <x v="0"/>
    <x v="1"/>
    <x v="97"/>
    <s v="Laurel Elliston"/>
    <x v="0"/>
    <x v="3"/>
    <n v="4"/>
  </r>
  <r>
    <s v="CA-2017-135860"/>
    <x v="96"/>
    <x v="101"/>
    <n v="-307.21910000000003"/>
    <n v="68.88089999999994"/>
    <x v="0"/>
    <x v="0"/>
    <x v="0"/>
    <n v="68.88089999999994"/>
    <n v="0.18"/>
    <x v="0"/>
    <x v="12"/>
    <x v="98"/>
    <s v="Joseph Holt"/>
    <x v="0"/>
    <x v="3"/>
    <n v="20"/>
  </r>
  <r>
    <s v="CA-2015-101007"/>
    <x v="97"/>
    <x v="102"/>
    <n v="-10.14"/>
    <n v="10.66"/>
    <x v="62"/>
    <x v="3"/>
    <x v="2"/>
    <n v="6.5"/>
    <n v="0.31"/>
    <x v="0"/>
    <x v="5"/>
    <x v="99"/>
    <s v="Michael Stewart"/>
    <x v="1"/>
    <x v="1"/>
    <n v="2"/>
  </r>
  <r>
    <s v="CA-2015-146262"/>
    <x v="98"/>
    <x v="103"/>
    <n v="-1907.085"/>
    <n v="-90.388999999999896"/>
    <x v="63"/>
    <x v="24"/>
    <x v="8"/>
    <n v="-1196.0595999999998"/>
    <n v="-0.66"/>
    <x v="4"/>
    <x v="24"/>
    <x v="100"/>
    <s v="Victoria Wilson"/>
    <x v="1"/>
    <x v="1"/>
    <n v="21"/>
  </r>
  <r>
    <s v="CA-2016-130162"/>
    <x v="99"/>
    <x v="104"/>
    <n v="-286.22579999999999"/>
    <n v="109.21019999999999"/>
    <x v="64"/>
    <x v="13"/>
    <x v="2"/>
    <n v="48.734999999999985"/>
    <n v="0.12"/>
    <x v="0"/>
    <x v="1"/>
    <x v="101"/>
    <s v="Jonathan Howell"/>
    <x v="0"/>
    <x v="0"/>
    <n v="9"/>
  </r>
  <r>
    <s v="CA-2015-169397"/>
    <x v="100"/>
    <x v="105"/>
    <n v="-618.44420000000002"/>
    <n v="9.4797999999999547"/>
    <x v="65"/>
    <x v="12"/>
    <x v="7"/>
    <n v="-365.98700000000008"/>
    <n v="-0.57999999999999996"/>
    <x v="4"/>
    <x v="24"/>
    <x v="102"/>
    <s v="Joni Blumstein"/>
    <x v="0"/>
    <x v="1"/>
    <n v="22"/>
  </r>
  <r>
    <s v="CA-2015-163055"/>
    <x v="101"/>
    <x v="106"/>
    <n v="-508.50320000000005"/>
    <n v="138.12680000000006"/>
    <x v="0"/>
    <x v="0"/>
    <x v="0"/>
    <n v="138.12680000000006"/>
    <n v="0.21"/>
    <x v="0"/>
    <x v="12"/>
    <x v="103"/>
    <s v="David Smith"/>
    <x v="1"/>
    <x v="1"/>
    <n v="7"/>
  </r>
  <r>
    <s v="US-2015-145436"/>
    <x v="102"/>
    <x v="107"/>
    <n v="-425.44479999999999"/>
    <n v="125.81920000000002"/>
    <x v="66"/>
    <x v="3"/>
    <x v="2"/>
    <n v="15.566400000000016"/>
    <n v="0.03"/>
    <x v="0"/>
    <x v="18"/>
    <x v="104"/>
    <s v="Valerie Dominguez"/>
    <x v="0"/>
    <x v="1"/>
    <n v="10"/>
  </r>
  <r>
    <s v="US-2014-156216"/>
    <x v="103"/>
    <x v="108"/>
    <n v="-18.026399999999999"/>
    <n v="0.62160000000000082"/>
    <x v="67"/>
    <x v="14"/>
    <x v="8"/>
    <n v="-12.431999999999999"/>
    <n v="-0.67"/>
    <x v="4"/>
    <x v="3"/>
    <x v="105"/>
    <s v="Erin Ashbrook"/>
    <x v="1"/>
    <x v="2"/>
    <n v="7"/>
  </r>
  <r>
    <s v="US-2017-100930"/>
    <x v="104"/>
    <x v="109"/>
    <n v="-1533.9682749999997"/>
    <n v="201.88222500000029"/>
    <x v="68"/>
    <x v="11"/>
    <x v="6"/>
    <n v="-361.5704999999997"/>
    <n v="-0.21"/>
    <x v="5"/>
    <x v="2"/>
    <x v="37"/>
    <s v="Christopher Schild"/>
    <x v="2"/>
    <x v="3"/>
    <n v="13"/>
  </r>
  <r>
    <s v="CA-2017-160514"/>
    <x v="105"/>
    <x v="110"/>
    <n v="-5.8079999999999998"/>
    <n v="4.7520000000000007"/>
    <x v="0"/>
    <x v="0"/>
    <x v="0"/>
    <n v="4.7520000000000007"/>
    <n v="0.45"/>
    <x v="0"/>
    <x v="1"/>
    <x v="106"/>
    <s v="David Bremer"/>
    <x v="1"/>
    <x v="3"/>
    <n v="2"/>
  </r>
  <r>
    <s v="CA-2016-157749"/>
    <x v="30"/>
    <x v="111"/>
    <n v="-777.97970000000009"/>
    <n v="-100.03070000000014"/>
    <x v="69"/>
    <x v="25"/>
    <x v="7"/>
    <n v="-462.9528000000002"/>
    <n v="-0.68"/>
    <x v="4"/>
    <x v="10"/>
    <x v="107"/>
    <s v="Ken Lonsdale"/>
    <x v="0"/>
    <x v="0"/>
    <n v="25"/>
  </r>
  <r>
    <s v="CA-2014-131926"/>
    <x v="106"/>
    <x v="112"/>
    <n v="-2590.9565000000002"/>
    <n v="1154.6734999999999"/>
    <x v="0"/>
    <x v="0"/>
    <x v="0"/>
    <n v="1154.6734999999999"/>
    <n v="0.31"/>
    <x v="0"/>
    <x v="11"/>
    <x v="108"/>
    <s v="Dianna Wilson"/>
    <x v="2"/>
    <x v="2"/>
    <n v="24"/>
  </r>
  <r>
    <s v="CA-2016-154739"/>
    <x v="107"/>
    <x v="113"/>
    <n v="-229.1172"/>
    <n v="92.450799999999987"/>
    <x v="70"/>
    <x v="3"/>
    <x v="2"/>
    <n v="28.137199999999993"/>
    <n v="0.09"/>
    <x v="0"/>
    <x v="1"/>
    <x v="109"/>
    <s v="Logan Haushalter"/>
    <x v="0"/>
    <x v="0"/>
    <n v="2"/>
  </r>
  <r>
    <s v="CA-2016-145625"/>
    <x v="108"/>
    <x v="114"/>
    <n v="-2715.4030000000002"/>
    <n v="639.57699999999977"/>
    <x v="0"/>
    <x v="0"/>
    <x v="0"/>
    <n v="639.57699999999977"/>
    <n v="0.19"/>
    <x v="0"/>
    <x v="1"/>
    <x v="110"/>
    <s v="Kelly Collister"/>
    <x v="0"/>
    <x v="0"/>
    <n v="14"/>
  </r>
  <r>
    <s v="CA-2016-146941"/>
    <x v="107"/>
    <x v="115"/>
    <n v="-257.0736"/>
    <n v="185.4264"/>
    <x v="0"/>
    <x v="0"/>
    <x v="0"/>
    <n v="185.4264"/>
    <n v="0.42"/>
    <x v="0"/>
    <x v="15"/>
    <x v="111"/>
    <s v="Delfina Latchford"/>
    <x v="0"/>
    <x v="0"/>
    <n v="10"/>
  </r>
  <r>
    <s v="US-2015-159982"/>
    <x v="109"/>
    <x v="116"/>
    <n v="-599.52559999999994"/>
    <n v="196.79840000000013"/>
    <x v="71"/>
    <x v="15"/>
    <x v="4"/>
    <n v="32.680800000000119"/>
    <n v="0.04"/>
    <x v="0"/>
    <x v="10"/>
    <x v="112"/>
    <s v="Dan Reichenbach"/>
    <x v="1"/>
    <x v="1"/>
    <n v="22"/>
  </r>
  <r>
    <s v="CA-2017-163139"/>
    <x v="96"/>
    <x v="117"/>
    <n v="-236.23169999999999"/>
    <n v="23.208300000000008"/>
    <x v="72"/>
    <x v="26"/>
    <x v="5"/>
    <n v="19.704300000000007"/>
    <n v="0.08"/>
    <x v="0"/>
    <x v="15"/>
    <x v="113"/>
    <s v="Craig Carreira"/>
    <x v="0"/>
    <x v="3"/>
    <n v="11"/>
  </r>
  <r>
    <s v="US-2017-155299"/>
    <x v="110"/>
    <x v="118"/>
    <n v="-4.7907999999999999"/>
    <n v="-3.1667999999999998"/>
    <x v="73"/>
    <x v="4"/>
    <x v="3"/>
    <n v="-4.4660000000000002"/>
    <n v="-2.75"/>
    <x v="2"/>
    <x v="5"/>
    <x v="114"/>
    <s v="Dorris liebe"/>
    <x v="1"/>
    <x v="3"/>
    <n v="2"/>
  </r>
  <r>
    <s v="US-2014-106992"/>
    <x v="111"/>
    <x v="119"/>
    <n v="-4109.9567999999999"/>
    <n v="1469.9832000000006"/>
    <x v="74"/>
    <x v="27"/>
    <x v="6"/>
    <n v="-761.99279999999953"/>
    <n v="-0.14000000000000001"/>
    <x v="3"/>
    <x v="5"/>
    <x v="115"/>
    <s v="Sean Braxton"/>
    <x v="1"/>
    <x v="2"/>
    <n v="10"/>
  </r>
  <r>
    <s v="CA-2016-125318"/>
    <x v="112"/>
    <x v="120"/>
    <n v="-233.8596"/>
    <n v="94.364399999999989"/>
    <x v="75"/>
    <x v="3"/>
    <x v="2"/>
    <n v="28.719599999999986"/>
    <n v="0.09"/>
    <x v="0"/>
    <x v="10"/>
    <x v="116"/>
    <s v="Roy Collins"/>
    <x v="0"/>
    <x v="0"/>
    <n v="4"/>
  </r>
  <r>
    <s v="CA-2015-155040"/>
    <x v="113"/>
    <x v="121"/>
    <n v="-44.744"/>
    <n v="35.156000000000006"/>
    <x v="0"/>
    <x v="0"/>
    <x v="0"/>
    <n v="35.156000000000006"/>
    <n v="0.44"/>
    <x v="0"/>
    <x v="1"/>
    <x v="117"/>
    <s v="Alan Hwang"/>
    <x v="0"/>
    <x v="1"/>
    <n v="2"/>
  </r>
  <r>
    <s v="CA-2017-136826"/>
    <x v="114"/>
    <x v="122"/>
    <n v="-6.4824000000000002"/>
    <n v="7.5335999999999999"/>
    <x v="76"/>
    <x v="3"/>
    <x v="2"/>
    <n v="4.7303999999999995"/>
    <n v="0.34"/>
    <x v="0"/>
    <x v="3"/>
    <x v="118"/>
    <s v="Claudia Bergmann"/>
    <x v="1"/>
    <x v="3"/>
    <n v="3"/>
  </r>
  <r>
    <s v="CA-2016-111010"/>
    <x v="115"/>
    <x v="123"/>
    <n v="-7.2576000000000001"/>
    <n v="0.30239999999999956"/>
    <x v="0"/>
    <x v="0"/>
    <x v="0"/>
    <n v="0.30239999999999956"/>
    <n v="0.04"/>
    <x v="0"/>
    <x v="30"/>
    <x v="38"/>
    <s v="Paul Gonzalez"/>
    <x v="0"/>
    <x v="0"/>
    <n v="6"/>
  </r>
  <r>
    <s v="US-2017-145366"/>
    <x v="34"/>
    <x v="124"/>
    <n v="-61.677799999999998"/>
    <n v="33.106199999999994"/>
    <x v="77"/>
    <x v="3"/>
    <x v="2"/>
    <n v="14.149399999999993"/>
    <n v="0.15"/>
    <x v="0"/>
    <x v="24"/>
    <x v="119"/>
    <s v="Christine Abelman"/>
    <x v="1"/>
    <x v="3"/>
    <n v="4"/>
  </r>
  <r>
    <s v="CA-2017-163979"/>
    <x v="116"/>
    <x v="125"/>
    <n v="-515.34640000000002"/>
    <n v="210.49360000000001"/>
    <x v="0"/>
    <x v="0"/>
    <x v="0"/>
    <n v="210.49360000000001"/>
    <n v="0.28999999999999998"/>
    <x v="0"/>
    <x v="1"/>
    <x v="120"/>
    <s v="Kristen Hastings"/>
    <x v="1"/>
    <x v="3"/>
    <n v="4"/>
  </r>
  <r>
    <s v="CA-2015-155334"/>
    <x v="117"/>
    <x v="126"/>
    <n v="-125.15860000000001"/>
    <n v="100.97139999999999"/>
    <x v="78"/>
    <x v="26"/>
    <x v="5"/>
    <n v="98.787399999999991"/>
    <n v="0.44"/>
    <x v="0"/>
    <x v="1"/>
    <x v="66"/>
    <s v="Helen Andreada"/>
    <x v="0"/>
    <x v="1"/>
    <n v="13"/>
  </r>
  <r>
    <s v="CA-2017-118136"/>
    <x v="118"/>
    <x v="127"/>
    <n v="-9.1880000000000006"/>
    <n v="5.6120000000000001"/>
    <x v="0"/>
    <x v="0"/>
    <x v="0"/>
    <n v="5.6120000000000001"/>
    <n v="0.38"/>
    <x v="0"/>
    <x v="1"/>
    <x v="121"/>
    <s v="Barry Blumstein"/>
    <x v="1"/>
    <x v="3"/>
    <n v="3"/>
  </r>
  <r>
    <s v="CA-2017-132976"/>
    <x v="119"/>
    <x v="128"/>
    <n v="-66.851600000000005"/>
    <n v="47.5244"/>
    <x v="79"/>
    <x v="3"/>
    <x v="2"/>
    <n v="24.649199999999997"/>
    <n v="0.22"/>
    <x v="0"/>
    <x v="9"/>
    <x v="122"/>
    <s v="Andrew Gjertsen"/>
    <x v="1"/>
    <x v="3"/>
    <n v="15"/>
  </r>
  <r>
    <s v="US-2015-161991"/>
    <x v="120"/>
    <x v="129"/>
    <n v="-519.25799999999992"/>
    <n v="597.22200000000009"/>
    <x v="80"/>
    <x v="3"/>
    <x v="2"/>
    <n v="372.67800000000011"/>
    <n v="0.33"/>
    <x v="0"/>
    <x v="5"/>
    <x v="56"/>
    <s v="Steven Cartwright"/>
    <x v="0"/>
    <x v="1"/>
    <n v="12"/>
  </r>
  <r>
    <s v="CA-2015-130890"/>
    <x v="121"/>
    <x v="130"/>
    <n v="-779.13"/>
    <n v="259.70999999999992"/>
    <x v="81"/>
    <x v="3"/>
    <x v="2"/>
    <n v="51.941999999999922"/>
    <n v="0.05"/>
    <x v="0"/>
    <x v="1"/>
    <x v="123"/>
    <s v="Jas O'Carroll"/>
    <x v="0"/>
    <x v="1"/>
    <n v="5"/>
  </r>
  <r>
    <s v="CA-2015-130883"/>
    <x v="120"/>
    <x v="131"/>
    <n v="-223.4408"/>
    <n v="189.22319999999999"/>
    <x v="82"/>
    <x v="3"/>
    <x v="2"/>
    <n v="106.69039999999998"/>
    <n v="0.26"/>
    <x v="0"/>
    <x v="21"/>
    <x v="14"/>
    <s v="Tracy Blumstein"/>
    <x v="0"/>
    <x v="1"/>
    <n v="16"/>
  </r>
  <r>
    <s v="CA-2016-112697"/>
    <x v="122"/>
    <x v="132"/>
    <n v="-1350.3942999999999"/>
    <n v="59.671700000000101"/>
    <x v="83"/>
    <x v="28"/>
    <x v="4"/>
    <n v="-349.37049999999988"/>
    <n v="-0.25"/>
    <x v="5"/>
    <x v="2"/>
    <x v="124"/>
    <s v="Alan Haines"/>
    <x v="1"/>
    <x v="0"/>
    <n v="14"/>
  </r>
  <r>
    <s v="CA-2016-110772"/>
    <x v="73"/>
    <x v="133"/>
    <n v="-259.72640000000001"/>
    <n v="120.81960000000004"/>
    <x v="84"/>
    <x v="9"/>
    <x v="4"/>
    <n v="18.619400000000041"/>
    <n v="0.05"/>
    <x v="0"/>
    <x v="24"/>
    <x v="125"/>
    <s v="Nick Zandusky"/>
    <x v="2"/>
    <x v="0"/>
    <n v="20"/>
  </r>
  <r>
    <s v="CA-2014-111451"/>
    <x v="58"/>
    <x v="134"/>
    <n v="-624.04840000000002"/>
    <n v="231.22360000000003"/>
    <x v="85"/>
    <x v="16"/>
    <x v="4"/>
    <n v="20.869200000000035"/>
    <n v="0.02"/>
    <x v="0"/>
    <x v="22"/>
    <x v="126"/>
    <s v="Kelly Lampkin"/>
    <x v="1"/>
    <x v="2"/>
    <n v="22"/>
  </r>
  <r>
    <s v="CA-2016-142545"/>
    <x v="99"/>
    <x v="135"/>
    <n v="-1165.3835999999999"/>
    <n v="98.286400000000185"/>
    <x v="0"/>
    <x v="0"/>
    <x v="0"/>
    <n v="98.286400000000185"/>
    <n v="0.08"/>
    <x v="0"/>
    <x v="30"/>
    <x v="63"/>
    <s v="Jonathan Doherty"/>
    <x v="1"/>
    <x v="0"/>
    <n v="21"/>
  </r>
  <r>
    <s v="US-2017-152380"/>
    <x v="123"/>
    <x v="136"/>
    <n v="-240.98249999999999"/>
    <n v="-21.907499999999999"/>
    <x v="86"/>
    <x v="17"/>
    <x v="1"/>
    <n v="-131.44499999999999"/>
    <n v="-0.6"/>
    <x v="4"/>
    <x v="10"/>
    <x v="101"/>
    <s v="Jonathan Howell"/>
    <x v="0"/>
    <x v="3"/>
    <n v="3"/>
  </r>
  <r>
    <s v="CA-2015-144253"/>
    <x v="124"/>
    <x v="137"/>
    <n v="-13.936"/>
    <n v="12.864000000000001"/>
    <x v="0"/>
    <x v="0"/>
    <x v="0"/>
    <n v="12.864000000000001"/>
    <n v="0.48"/>
    <x v="0"/>
    <x v="15"/>
    <x v="127"/>
    <s v="Alan Schoenberger"/>
    <x v="1"/>
    <x v="1"/>
    <n v="2"/>
  </r>
  <r>
    <s v="CA-2014-130960"/>
    <x v="125"/>
    <x v="138"/>
    <n v="-6.9863999999999997"/>
    <n v="2.8536000000000001"/>
    <x v="0"/>
    <x v="0"/>
    <x v="0"/>
    <n v="2.8536000000000001"/>
    <n v="0.28999999999999998"/>
    <x v="0"/>
    <x v="12"/>
    <x v="33"/>
    <s v="Ken Brennan"/>
    <x v="1"/>
    <x v="2"/>
    <n v="3"/>
  </r>
  <r>
    <s v="CA-2014-111003"/>
    <x v="106"/>
    <x v="139"/>
    <n v="-229.8912"/>
    <n v="104.78880000000001"/>
    <x v="0"/>
    <x v="0"/>
    <x v="0"/>
    <n v="104.78880000000001"/>
    <n v="0.31"/>
    <x v="0"/>
    <x v="30"/>
    <x v="128"/>
    <s v="Corey Roper"/>
    <x v="2"/>
    <x v="2"/>
    <n v="9"/>
  </r>
  <r>
    <s v="CA-2017-126774"/>
    <x v="4"/>
    <x v="140"/>
    <n v="-2.8851"/>
    <n v="2.0048999999999997"/>
    <x v="0"/>
    <x v="0"/>
    <x v="0"/>
    <n v="2.0048999999999997"/>
    <n v="0.41"/>
    <x v="0"/>
    <x v="17"/>
    <x v="129"/>
    <s v="Shahid Hopkins"/>
    <x v="0"/>
    <x v="3"/>
    <n v="1"/>
  </r>
  <r>
    <s v="CA-2016-142902"/>
    <x v="126"/>
    <x v="141"/>
    <n v="-342.86439999999999"/>
    <n v="160.53559999999999"/>
    <x v="87"/>
    <x v="3"/>
    <x v="2"/>
    <n v="59.855599999999995"/>
    <n v="0.12"/>
    <x v="0"/>
    <x v="22"/>
    <x v="130"/>
    <s v="Ben Peterman"/>
    <x v="1"/>
    <x v="0"/>
    <n v="10"/>
  </r>
  <r>
    <s v="CA-2014-120887"/>
    <x v="127"/>
    <x v="142"/>
    <n v="-49.897799999999997"/>
    <n v="37.64220000000001"/>
    <x v="0"/>
    <x v="0"/>
    <x v="0"/>
    <n v="37.64220000000001"/>
    <n v="0.43"/>
    <x v="0"/>
    <x v="30"/>
    <x v="131"/>
    <s v="Thomas Seio"/>
    <x v="1"/>
    <x v="2"/>
    <n v="3"/>
  </r>
  <r>
    <s v="CA-2014-167850"/>
    <x v="128"/>
    <x v="143"/>
    <n v="-127.4076"/>
    <n v="66.528399999999976"/>
    <x v="88"/>
    <x v="3"/>
    <x v="2"/>
    <n v="27.741199999999978"/>
    <n v="0.14000000000000001"/>
    <x v="0"/>
    <x v="2"/>
    <x v="132"/>
    <s v="Andy Gerbode"/>
    <x v="1"/>
    <x v="2"/>
    <n v="5"/>
  </r>
  <r>
    <s v="CA-2014-164259"/>
    <x v="129"/>
    <x v="144"/>
    <n v="-70.634399999999999"/>
    <n v="28.501599999999996"/>
    <x v="89"/>
    <x v="3"/>
    <x v="2"/>
    <n v="8.674399999999995"/>
    <n v="0.09"/>
    <x v="0"/>
    <x v="9"/>
    <x v="133"/>
    <s v="Sung Pak"/>
    <x v="1"/>
    <x v="2"/>
    <n v="4"/>
  </r>
  <r>
    <s v="CA-2014-164973"/>
    <x v="130"/>
    <x v="145"/>
    <n v="-2550.9433999999997"/>
    <n v="2256.4285999999997"/>
    <x v="90"/>
    <x v="29"/>
    <x v="5"/>
    <n v="2242.8403999999996"/>
    <n v="0.47"/>
    <x v="0"/>
    <x v="15"/>
    <x v="134"/>
    <s v="Nathan Mautz"/>
    <x v="2"/>
    <x v="2"/>
    <n v="14"/>
  </r>
  <r>
    <s v="CA-2014-156601"/>
    <x v="111"/>
    <x v="88"/>
    <n v="-3.58"/>
    <n v="3.58"/>
    <x v="0"/>
    <x v="0"/>
    <x v="0"/>
    <n v="3.58"/>
    <n v="0.5"/>
    <x v="0"/>
    <x v="1"/>
    <x v="135"/>
    <s v="Frank Atkinson"/>
    <x v="1"/>
    <x v="2"/>
    <n v="2"/>
  </r>
  <r>
    <s v="CA-2016-162138"/>
    <x v="131"/>
    <x v="146"/>
    <n v="-184.46549999999999"/>
    <n v="167.0445"/>
    <x v="91"/>
    <x v="21"/>
    <x v="2"/>
    <n v="116.7405"/>
    <n v="0.33"/>
    <x v="0"/>
    <x v="1"/>
    <x v="136"/>
    <s v="Grace Kelly"/>
    <x v="1"/>
    <x v="0"/>
    <n v="7"/>
  </r>
  <r>
    <s v="CA-2017-153339"/>
    <x v="132"/>
    <x v="147"/>
    <n v="-11.7941"/>
    <n v="4.1979000000000006"/>
    <x v="92"/>
    <x v="3"/>
    <x v="2"/>
    <n v="0.99950000000000028"/>
    <n v="0.06"/>
    <x v="0"/>
    <x v="18"/>
    <x v="137"/>
    <s v="Don Jones"/>
    <x v="1"/>
    <x v="3"/>
    <n v="1"/>
  </r>
  <r>
    <s v="US-2016-141544"/>
    <x v="133"/>
    <x v="148"/>
    <n v="-1177.0114000000001"/>
    <n v="92.858599999999797"/>
    <x v="93"/>
    <x v="11"/>
    <x v="6"/>
    <n v="-316.85140000000024"/>
    <n v="-0.25"/>
    <x v="5"/>
    <x v="9"/>
    <x v="138"/>
    <s v="Patrick O'Brill"/>
    <x v="0"/>
    <x v="0"/>
    <n v="25"/>
  </r>
  <r>
    <s v="US-2016-150147"/>
    <x v="134"/>
    <x v="149"/>
    <n v="-95.30919999999999"/>
    <n v="13.110800000000012"/>
    <x v="94"/>
    <x v="30"/>
    <x v="1"/>
    <n v="-37.943199999999983"/>
    <n v="-0.35"/>
    <x v="1"/>
    <x v="9"/>
    <x v="139"/>
    <s v="John Lucas"/>
    <x v="0"/>
    <x v="0"/>
    <n v="7"/>
  </r>
  <r>
    <s v="CA-2015-137946"/>
    <x v="135"/>
    <x v="150"/>
    <n v="-441.19499999999994"/>
    <n v="537.90900000000011"/>
    <x v="95"/>
    <x v="3"/>
    <x v="2"/>
    <n v="342.08820000000009"/>
    <n v="0.35"/>
    <x v="0"/>
    <x v="1"/>
    <x v="140"/>
    <s v="Doug Bickford"/>
    <x v="0"/>
    <x v="1"/>
    <n v="7"/>
  </r>
  <r>
    <s v="CA-2014-129924"/>
    <x v="136"/>
    <x v="151"/>
    <n v="-579.51440000000002"/>
    <n v="126.54959999999994"/>
    <x v="96"/>
    <x v="3"/>
    <x v="2"/>
    <n v="-14.663200000000046"/>
    <n v="-0.02"/>
    <x v="3"/>
    <x v="1"/>
    <x v="141"/>
    <s v="Alyssa Crouse"/>
    <x v="1"/>
    <x v="2"/>
    <n v="5"/>
  </r>
  <r>
    <s v="CA-2015-128167"/>
    <x v="137"/>
    <x v="152"/>
    <n v="-2.6288"/>
    <n v="2.3311999999999999"/>
    <x v="0"/>
    <x v="0"/>
    <x v="0"/>
    <n v="2.3311999999999999"/>
    <n v="0.47"/>
    <x v="0"/>
    <x v="7"/>
    <x v="107"/>
    <s v="Ken Lonsdale"/>
    <x v="0"/>
    <x v="1"/>
    <n v="4"/>
  </r>
  <r>
    <s v="CA-2014-122336"/>
    <x v="138"/>
    <x v="153"/>
    <n v="-623.62220000000002"/>
    <n v="7.1237999999999602"/>
    <x v="97"/>
    <x v="22"/>
    <x v="8"/>
    <n v="-388.39600000000002"/>
    <n v="-0.62"/>
    <x v="4"/>
    <x v="9"/>
    <x v="63"/>
    <s v="Jonathan Doherty"/>
    <x v="1"/>
    <x v="2"/>
    <n v="39"/>
  </r>
  <r>
    <s v="US-2015-120712"/>
    <x v="139"/>
    <x v="154"/>
    <n v="-73.260000000000005"/>
    <n v="15.539999999999992"/>
    <x v="98"/>
    <x v="3"/>
    <x v="2"/>
    <n v="-2.2200000000000095"/>
    <n v="-0.03"/>
    <x v="3"/>
    <x v="5"/>
    <x v="79"/>
    <s v="Chad Sievert"/>
    <x v="0"/>
    <x v="1"/>
    <n v="4"/>
  </r>
  <r>
    <s v="CA-2017-169901"/>
    <x v="140"/>
    <x v="155"/>
    <n v="-33.583199999999998"/>
    <n v="14.392800000000001"/>
    <x v="99"/>
    <x v="3"/>
    <x v="2"/>
    <n v="4.797600000000001"/>
    <n v="0.1"/>
    <x v="0"/>
    <x v="1"/>
    <x v="142"/>
    <s v="Clay Cheatham"/>
    <x v="0"/>
    <x v="3"/>
    <n v="3"/>
  </r>
  <r>
    <s v="CA-2017-134306"/>
    <x v="141"/>
    <x v="156"/>
    <n v="-26.29"/>
    <n v="18.79"/>
    <x v="0"/>
    <x v="0"/>
    <x v="0"/>
    <n v="18.79"/>
    <n v="0.42"/>
    <x v="0"/>
    <x v="31"/>
    <x v="143"/>
    <s v="Tamara Dahlen"/>
    <x v="0"/>
    <x v="3"/>
    <n v="7"/>
  </r>
  <r>
    <s v="CA-2016-129714"/>
    <x v="142"/>
    <x v="157"/>
    <n v="-2113.6082000000001"/>
    <n v="2325.0777999999996"/>
    <x v="100"/>
    <x v="3"/>
    <x v="2"/>
    <n v="1453.4345999999996"/>
    <n v="0.33"/>
    <x v="0"/>
    <x v="15"/>
    <x v="144"/>
    <s v="Adam Bellavance"/>
    <x v="2"/>
    <x v="0"/>
    <n v="12"/>
  </r>
  <r>
    <s v="CA-2016-138520"/>
    <x v="143"/>
    <x v="158"/>
    <n v="-348.91200000000003"/>
    <n v="99.491999999999962"/>
    <x v="101"/>
    <x v="31"/>
    <x v="2"/>
    <n v="21.751199999999955"/>
    <n v="0.05"/>
    <x v="0"/>
    <x v="15"/>
    <x v="145"/>
    <s v="Jeremy Lonsdale"/>
    <x v="0"/>
    <x v="0"/>
    <n v="17"/>
  </r>
  <r>
    <s v="CA-2016-130001"/>
    <x v="131"/>
    <x v="159"/>
    <n v="-17.667000000000002"/>
    <n v="18.573"/>
    <x v="102"/>
    <x v="3"/>
    <x v="2"/>
    <n v="11.324999999999999"/>
    <n v="0.31"/>
    <x v="0"/>
    <x v="3"/>
    <x v="96"/>
    <s v="Heather Kirkland"/>
    <x v="1"/>
    <x v="0"/>
    <n v="5"/>
  </r>
  <r>
    <s v="CA-2017-155698"/>
    <x v="144"/>
    <x v="160"/>
    <n v="-490.16559999999998"/>
    <n v="178.37440000000009"/>
    <x v="0"/>
    <x v="0"/>
    <x v="0"/>
    <n v="178.37440000000009"/>
    <n v="0.27"/>
    <x v="0"/>
    <x v="32"/>
    <x v="146"/>
    <s v="Victoria Brennan"/>
    <x v="1"/>
    <x v="3"/>
    <n v="10"/>
  </r>
  <r>
    <s v="CA-2017-144904"/>
    <x v="145"/>
    <x v="161"/>
    <n v="-394.17660000000001"/>
    <n v="167.84939999999995"/>
    <x v="103"/>
    <x v="32"/>
    <x v="5"/>
    <n v="118.98479999999995"/>
    <n v="0.21"/>
    <x v="0"/>
    <x v="15"/>
    <x v="147"/>
    <s v="Katrina Willman"/>
    <x v="0"/>
    <x v="3"/>
    <n v="15"/>
  </r>
  <r>
    <s v="CA-2014-123344"/>
    <x v="146"/>
    <x v="22"/>
    <n v="-203.48159999999999"/>
    <n v="8.4784000000000219"/>
    <x v="0"/>
    <x v="0"/>
    <x v="0"/>
    <n v="8.4784000000000219"/>
    <n v="0.04"/>
    <x v="0"/>
    <x v="1"/>
    <x v="148"/>
    <s v="Julia Dunbar"/>
    <x v="0"/>
    <x v="2"/>
    <n v="4"/>
  </r>
  <r>
    <s v="CA-2016-155516"/>
    <x v="147"/>
    <x v="162"/>
    <n v="-867.92240000000004"/>
    <n v="311.34759999999994"/>
    <x v="0"/>
    <x v="0"/>
    <x v="0"/>
    <n v="311.34759999999994"/>
    <n v="0.26"/>
    <x v="0"/>
    <x v="29"/>
    <x v="149"/>
    <s v="Michael Kennedy"/>
    <x v="1"/>
    <x v="0"/>
    <n v="17"/>
  </r>
  <r>
    <s v="CA-2017-104745"/>
    <x v="148"/>
    <x v="163"/>
    <n v="-49.404600000000002"/>
    <n v="29.939399999999992"/>
    <x v="104"/>
    <x v="3"/>
    <x v="2"/>
    <n v="14.07059999999999"/>
    <n v="0.18"/>
    <x v="0"/>
    <x v="5"/>
    <x v="150"/>
    <s v="Guy Thornton"/>
    <x v="0"/>
    <x v="3"/>
    <n v="8"/>
  </r>
  <r>
    <s v="US-2014-119137"/>
    <x v="149"/>
    <x v="164"/>
    <n v="-1067.76"/>
    <n v="452.61599999999999"/>
    <x v="105"/>
    <x v="3"/>
    <x v="2"/>
    <n v="144.46079999999995"/>
    <n v="0.1"/>
    <x v="0"/>
    <x v="16"/>
    <x v="151"/>
    <s v="Arthur Gainer"/>
    <x v="0"/>
    <x v="2"/>
    <n v="24"/>
  </r>
  <r>
    <s v="US-2016-134656"/>
    <x v="150"/>
    <x v="144"/>
    <n v="-48.328800000000001"/>
    <n v="50.807199999999995"/>
    <x v="89"/>
    <x v="3"/>
    <x v="2"/>
    <n v="30.979999999999993"/>
    <n v="0.31"/>
    <x v="0"/>
    <x v="10"/>
    <x v="152"/>
    <s v="Muhammed MacIntyre"/>
    <x v="1"/>
    <x v="0"/>
    <n v="4"/>
  </r>
  <r>
    <s v="US-2017-134481"/>
    <x v="151"/>
    <x v="165"/>
    <n v="-1339.5816"/>
    <n v="148.8424"/>
    <x v="106"/>
    <x v="5"/>
    <x v="4"/>
    <n v="-297.6848"/>
    <n v="-0.2"/>
    <x v="5"/>
    <x v="31"/>
    <x v="153"/>
    <s v="Allen Rosenblatt"/>
    <x v="1"/>
    <x v="3"/>
    <n v="7"/>
  </r>
  <r>
    <s v="CA-2015-130792"/>
    <x v="152"/>
    <x v="166"/>
    <n v="-59.755099999999999"/>
    <n v="-15.095099999999995"/>
    <x v="107"/>
    <x v="7"/>
    <x v="1"/>
    <n v="-36.523899999999998"/>
    <n v="-0.82"/>
    <x v="4"/>
    <x v="5"/>
    <x v="154"/>
    <s v="Russell Applegate"/>
    <x v="0"/>
    <x v="1"/>
    <n v="10"/>
  </r>
  <r>
    <s v="CA-2016-134775"/>
    <x v="99"/>
    <x v="167"/>
    <n v="-47.7712"/>
    <n v="52.724800000000009"/>
    <x v="108"/>
    <x v="33"/>
    <x v="5"/>
    <n v="42.817600000000006"/>
    <n v="0.43"/>
    <x v="0"/>
    <x v="1"/>
    <x v="155"/>
    <s v="Alejandro Savely"/>
    <x v="1"/>
    <x v="0"/>
    <n v="10"/>
  </r>
  <r>
    <s v="CA-2015-125395"/>
    <x v="153"/>
    <x v="168"/>
    <n v="-33.100999999999999"/>
    <n v="8.7989999999999995"/>
    <x v="0"/>
    <x v="0"/>
    <x v="0"/>
    <n v="8.7989999999999995"/>
    <n v="0.21"/>
    <x v="0"/>
    <x v="12"/>
    <x v="156"/>
    <s v="Laura Armstrong"/>
    <x v="1"/>
    <x v="1"/>
    <n v="2"/>
  </r>
  <r>
    <s v="US-2015-168935"/>
    <x v="154"/>
    <x v="169"/>
    <n v="-431.741625"/>
    <n v="27.691874999999982"/>
    <x v="109"/>
    <x v="27"/>
    <x v="6"/>
    <n v="-158.0592"/>
    <n v="-0.34"/>
    <x v="1"/>
    <x v="2"/>
    <x v="157"/>
    <s v="Denny Ordway"/>
    <x v="0"/>
    <x v="1"/>
    <n v="6"/>
  </r>
  <r>
    <s v="CA-2015-122756"/>
    <x v="155"/>
    <x v="170"/>
    <n v="-483.93099999999998"/>
    <n v="1.3689999999999714"/>
    <x v="110"/>
    <x v="14"/>
    <x v="8"/>
    <n v="-336.86099999999999"/>
    <n v="-0.69"/>
    <x v="4"/>
    <x v="9"/>
    <x v="158"/>
    <s v="Dean Katz"/>
    <x v="1"/>
    <x v="1"/>
    <n v="5"/>
  </r>
  <r>
    <s v="CA-2014-115973"/>
    <x v="156"/>
    <x v="171"/>
    <n v="-1.6728000000000001"/>
    <n v="0.95120000000000005"/>
    <x v="111"/>
    <x v="3"/>
    <x v="2"/>
    <n v="0.4264"/>
    <n v="0.16"/>
    <x v="0"/>
    <x v="24"/>
    <x v="159"/>
    <s v="Nathan Gelder"/>
    <x v="0"/>
    <x v="2"/>
    <n v="1"/>
  </r>
  <r>
    <s v="CA-2017-101798"/>
    <x v="157"/>
    <x v="172"/>
    <n v="-37.190800000000003"/>
    <n v="26.149199999999993"/>
    <x v="112"/>
    <x v="34"/>
    <x v="5"/>
    <n v="21.477199999999993"/>
    <n v="0.34"/>
    <x v="0"/>
    <x v="15"/>
    <x v="160"/>
    <s v="Mike Vittorini"/>
    <x v="0"/>
    <x v="3"/>
    <n v="6"/>
  </r>
  <r>
    <s v="US-2014-135972"/>
    <x v="158"/>
    <x v="173"/>
    <n v="-1267.3706999999999"/>
    <n v="778.9833000000001"/>
    <x v="113"/>
    <x v="6"/>
    <x v="5"/>
    <n v="729.70650000000012"/>
    <n v="0.36"/>
    <x v="0"/>
    <x v="4"/>
    <x v="161"/>
    <s v="Jack Garza"/>
    <x v="0"/>
    <x v="2"/>
    <n v="5"/>
  </r>
  <r>
    <s v="US-2014-134971"/>
    <x v="159"/>
    <x v="174"/>
    <n v="-23.0547"/>
    <n v="-10.592700000000001"/>
    <x v="114"/>
    <x v="4"/>
    <x v="3"/>
    <n v="-20.5623"/>
    <n v="-1.65"/>
    <x v="2"/>
    <x v="10"/>
    <x v="162"/>
    <s v="Bart Pistole"/>
    <x v="1"/>
    <x v="2"/>
    <n v="3"/>
  </r>
  <r>
    <s v="CA-2017-102946"/>
    <x v="160"/>
    <x v="175"/>
    <n v="-35.053800000000003"/>
    <n v="40.738199999999999"/>
    <x v="115"/>
    <x v="3"/>
    <x v="2"/>
    <n v="25.579799999999999"/>
    <n v="0.34"/>
    <x v="0"/>
    <x v="33"/>
    <x v="163"/>
    <s v="Victor Preis"/>
    <x v="2"/>
    <x v="3"/>
    <n v="3"/>
  </r>
  <r>
    <s v="CA-2017-165603"/>
    <x v="161"/>
    <x v="176"/>
    <n v="-47.206800000000001"/>
    <n v="15.713200000000001"/>
    <x v="0"/>
    <x v="0"/>
    <x v="0"/>
    <n v="15.713200000000001"/>
    <n v="0.25"/>
    <x v="0"/>
    <x v="34"/>
    <x v="164"/>
    <s v="Saphhira Shifley"/>
    <x v="1"/>
    <x v="3"/>
    <n v="4"/>
  </r>
  <r>
    <s v="CA-2015-122259"/>
    <x v="89"/>
    <x v="177"/>
    <n v="-49.084000000000003"/>
    <n v="21.036000000000001"/>
    <x v="0"/>
    <x v="0"/>
    <x v="0"/>
    <n v="21.036000000000001"/>
    <n v="0.3"/>
    <x v="0"/>
    <x v="12"/>
    <x v="6"/>
    <s v="Harold Pawlan"/>
    <x v="2"/>
    <x v="1"/>
    <n v="4"/>
  </r>
  <r>
    <s v="CA-2016-108987"/>
    <x v="162"/>
    <x v="178"/>
    <n v="-2154.8200080000001"/>
    <n v="466.1175919999996"/>
    <x v="116"/>
    <x v="35"/>
    <x v="6"/>
    <n v="-345.62180000000046"/>
    <n v="-0.13"/>
    <x v="3"/>
    <x v="5"/>
    <x v="165"/>
    <s v="Anna Gayman"/>
    <x v="0"/>
    <x v="0"/>
    <n v="13"/>
  </r>
  <r>
    <s v="CA-2014-113166"/>
    <x v="163"/>
    <x v="179"/>
    <n v="-4.1859999999999999"/>
    <n v="5.3819999999999997"/>
    <x v="117"/>
    <x v="3"/>
    <x v="2"/>
    <n v="3.4683999999999999"/>
    <n v="0.36"/>
    <x v="0"/>
    <x v="2"/>
    <x v="166"/>
    <s v="Luke Foster"/>
    <x v="0"/>
    <x v="2"/>
    <n v="2"/>
  </r>
  <r>
    <s v="CA-2014-155208"/>
    <x v="164"/>
    <x v="180"/>
    <n v="-21.489599999999999"/>
    <n v="17.582400000000003"/>
    <x v="118"/>
    <x v="3"/>
    <x v="2"/>
    <n v="9.7680000000000025"/>
    <n v="0.25"/>
    <x v="0"/>
    <x v="3"/>
    <x v="70"/>
    <s v="Stephanie Phelps"/>
    <x v="1"/>
    <x v="2"/>
    <n v="6"/>
  </r>
  <r>
    <s v="CA-2017-117933"/>
    <x v="165"/>
    <x v="181"/>
    <n v="-26.214300000000001"/>
    <n v="9.6956999999999951"/>
    <x v="0"/>
    <x v="0"/>
    <x v="0"/>
    <n v="9.6956999999999951"/>
    <n v="0.27"/>
    <x v="0"/>
    <x v="15"/>
    <x v="167"/>
    <s v="Roy Französisch"/>
    <x v="0"/>
    <x v="3"/>
    <n v="3"/>
  </r>
  <r>
    <s v="CA-2017-117457"/>
    <x v="166"/>
    <x v="182"/>
    <n v="-2859.6528499999999"/>
    <n v="1095.8541500000006"/>
    <x v="119"/>
    <x v="31"/>
    <x v="2"/>
    <n v="431.81620000000044"/>
    <n v="0.11"/>
    <x v="0"/>
    <x v="1"/>
    <x v="168"/>
    <s v="Keith Herrera"/>
    <x v="0"/>
    <x v="3"/>
    <n v="46"/>
  </r>
  <r>
    <s v="CA-2017-142636"/>
    <x v="132"/>
    <x v="183"/>
    <n v="-292.96019999999999"/>
    <n v="154.03580000000005"/>
    <x v="120"/>
    <x v="21"/>
    <x v="2"/>
    <n v="92.608600000000052"/>
    <n v="0.21"/>
    <x v="0"/>
    <x v="4"/>
    <x v="169"/>
    <s v="Kimberly Carter"/>
    <x v="1"/>
    <x v="3"/>
    <n v="11"/>
  </r>
  <r>
    <s v="CA-2017-122105"/>
    <x v="92"/>
    <x v="184"/>
    <n v="-70.021600000000007"/>
    <n v="25.898399999999995"/>
    <x v="0"/>
    <x v="0"/>
    <x v="0"/>
    <n v="25.898399999999995"/>
    <n v="0.27"/>
    <x v="0"/>
    <x v="1"/>
    <x v="170"/>
    <s v="Caroline Jumper"/>
    <x v="0"/>
    <x v="3"/>
    <n v="8"/>
  </r>
  <r>
    <s v="CA-2016-148796"/>
    <x v="167"/>
    <x v="185"/>
    <n v="-268.66000000000003"/>
    <n v="115.13999999999999"/>
    <x v="121"/>
    <x v="3"/>
    <x v="2"/>
    <n v="38.379999999999981"/>
    <n v="0.1"/>
    <x v="0"/>
    <x v="1"/>
    <x v="171"/>
    <s v="Philip Brown"/>
    <x v="0"/>
    <x v="0"/>
    <n v="5"/>
  </r>
  <r>
    <s v="CA-2017-154816"/>
    <x v="44"/>
    <x v="186"/>
    <n v="-2.9478"/>
    <n v="2.8322000000000003"/>
    <x v="0"/>
    <x v="0"/>
    <x v="0"/>
    <n v="2.8322000000000003"/>
    <n v="0.49"/>
    <x v="0"/>
    <x v="0"/>
    <x v="146"/>
    <s v="Victoria Brennan"/>
    <x v="1"/>
    <x v="3"/>
    <n v="1"/>
  </r>
  <r>
    <s v="CA-2017-110478"/>
    <x v="168"/>
    <x v="187"/>
    <n v="-14.8522"/>
    <n v="9.7178000000000004"/>
    <x v="0"/>
    <x v="0"/>
    <x v="0"/>
    <n v="9.7178000000000004"/>
    <n v="0.4"/>
    <x v="0"/>
    <x v="1"/>
    <x v="133"/>
    <s v="Sung Pak"/>
    <x v="1"/>
    <x v="3"/>
    <n v="5"/>
  </r>
  <r>
    <s v="CA-2014-142048"/>
    <x v="169"/>
    <x v="188"/>
    <n v="-100.83540000000001"/>
    <n v="95.916600000000003"/>
    <x v="122"/>
    <x v="3"/>
    <x v="2"/>
    <n v="56.566199999999995"/>
    <n v="0.28999999999999998"/>
    <x v="0"/>
    <x v="22"/>
    <x v="32"/>
    <s v="Joel Eaton"/>
    <x v="0"/>
    <x v="2"/>
    <n v="6"/>
  </r>
  <r>
    <s v="CA-2017-125388"/>
    <x v="15"/>
    <x v="189"/>
    <n v="-66.052400000000006"/>
    <n v="23.207599999999999"/>
    <x v="0"/>
    <x v="0"/>
    <x v="0"/>
    <n v="23.207599999999999"/>
    <n v="0.26"/>
    <x v="0"/>
    <x v="31"/>
    <x v="172"/>
    <s v="Michael Paige"/>
    <x v="1"/>
    <x v="3"/>
    <n v="7"/>
  </r>
  <r>
    <s v="CA-2017-155705"/>
    <x v="170"/>
    <x v="190"/>
    <n v="-641.13599999999997"/>
    <n v="225.26400000000001"/>
    <x v="0"/>
    <x v="0"/>
    <x v="0"/>
    <n v="225.26400000000001"/>
    <n v="0.26"/>
    <x v="0"/>
    <x v="35"/>
    <x v="173"/>
    <s v="Natalie Fritzler"/>
    <x v="0"/>
    <x v="3"/>
    <n v="4"/>
  </r>
  <r>
    <s v="CA-2017-149160"/>
    <x v="51"/>
    <x v="191"/>
    <n v="-167.04240000000001"/>
    <n v="149.27759999999998"/>
    <x v="0"/>
    <x v="0"/>
    <x v="0"/>
    <n v="149.27759999999998"/>
    <n v="0.47"/>
    <x v="0"/>
    <x v="12"/>
    <x v="25"/>
    <s v="Janet Molinari"/>
    <x v="1"/>
    <x v="3"/>
    <n v="10"/>
  </r>
  <r>
    <s v="CA-2014-101476"/>
    <x v="171"/>
    <x v="192"/>
    <n v="-39.894300000000001"/>
    <n v="30.095699999999994"/>
    <x v="0"/>
    <x v="0"/>
    <x v="0"/>
    <n v="30.095699999999994"/>
    <n v="0.43"/>
    <x v="0"/>
    <x v="15"/>
    <x v="174"/>
    <s v="Shirley Daniels"/>
    <x v="2"/>
    <x v="2"/>
    <n v="1"/>
  </r>
  <r>
    <s v="CA-2017-152275"/>
    <x v="172"/>
    <x v="193"/>
    <n v="-4.8372000000000002"/>
    <n v="1.8347999999999995"/>
    <x v="123"/>
    <x v="3"/>
    <x v="2"/>
    <n v="0.50039999999999951"/>
    <n v="7.0000000000000007E-2"/>
    <x v="0"/>
    <x v="5"/>
    <x v="175"/>
    <s v="Ken Heidel"/>
    <x v="1"/>
    <x v="3"/>
    <n v="6"/>
  </r>
  <r>
    <s v="US-2016-123750"/>
    <x v="173"/>
    <x v="194"/>
    <n v="-635.99760000000003"/>
    <n v="259.06239999999991"/>
    <x v="124"/>
    <x v="35"/>
    <x v="6"/>
    <n v="-14.743600000000072"/>
    <n v="-0.02"/>
    <x v="3"/>
    <x v="3"/>
    <x v="176"/>
    <s v="Ross Baird"/>
    <x v="2"/>
    <x v="0"/>
    <n v="16"/>
  </r>
  <r>
    <s v="CA-2016-127369"/>
    <x v="112"/>
    <x v="195"/>
    <n v="-507.15300000000002"/>
    <n v="207.14699999999993"/>
    <x v="0"/>
    <x v="0"/>
    <x v="0"/>
    <n v="207.14699999999993"/>
    <n v="0.28999999999999998"/>
    <x v="0"/>
    <x v="31"/>
    <x v="72"/>
    <s v="Dave Brooks"/>
    <x v="0"/>
    <x v="0"/>
    <n v="5"/>
  </r>
  <r>
    <s v="US-2014-150574"/>
    <x v="174"/>
    <x v="196"/>
    <n v="-221.95779999999999"/>
    <n v="30.654200000000031"/>
    <x v="125"/>
    <x v="15"/>
    <x v="4"/>
    <n v="-22.274199999999972"/>
    <n v="-0.09"/>
    <x v="3"/>
    <x v="2"/>
    <x v="177"/>
    <s v="Mike Kennedy"/>
    <x v="0"/>
    <x v="2"/>
    <n v="7"/>
  </r>
  <r>
    <s v="CA-2016-147375"/>
    <x v="1"/>
    <x v="197"/>
    <n v="-799.53719999999998"/>
    <n v="521.92980000000011"/>
    <x v="126"/>
    <x v="19"/>
    <x v="4"/>
    <n v="156.83850000000007"/>
    <n v="0.12"/>
    <x v="0"/>
    <x v="10"/>
    <x v="178"/>
    <s v="Philisse Overcash"/>
    <x v="2"/>
    <x v="0"/>
    <n v="10"/>
  </r>
  <r>
    <s v="CA-2017-130043"/>
    <x v="175"/>
    <x v="198"/>
    <n v="-13.944000000000001"/>
    <n v="17.927999999999997"/>
    <x v="127"/>
    <x v="3"/>
    <x v="2"/>
    <n v="11.553599999999996"/>
    <n v="0.36"/>
    <x v="0"/>
    <x v="5"/>
    <x v="179"/>
    <s v="Brenda Bowman"/>
    <x v="1"/>
    <x v="3"/>
    <n v="8"/>
  </r>
  <r>
    <s v="CA-2017-157252"/>
    <x v="176"/>
    <x v="199"/>
    <n v="-184.75200000000001"/>
    <n v="23.093999999999994"/>
    <x v="128"/>
    <x v="33"/>
    <x v="5"/>
    <n v="2.309399999999993"/>
    <n v="0.01"/>
    <x v="0"/>
    <x v="15"/>
    <x v="51"/>
    <s v="Cynthia Voltz"/>
    <x v="1"/>
    <x v="3"/>
    <n v="3"/>
  </r>
  <r>
    <s v="CA-2016-115756"/>
    <x v="64"/>
    <x v="200"/>
    <n v="-505.06330000000003"/>
    <n v="129.39670000000001"/>
    <x v="0"/>
    <x v="0"/>
    <x v="0"/>
    <n v="129.39670000000001"/>
    <n v="0.2"/>
    <x v="0"/>
    <x v="12"/>
    <x v="7"/>
    <s v="Pete Kriz"/>
    <x v="0"/>
    <x v="0"/>
    <n v="21"/>
  </r>
  <r>
    <s v="CA-2017-154214"/>
    <x v="177"/>
    <x v="201"/>
    <n v="-1.5423"/>
    <n v="1.3677000000000001"/>
    <x v="0"/>
    <x v="0"/>
    <x v="0"/>
    <n v="1.3677000000000001"/>
    <n v="0.47"/>
    <x v="0"/>
    <x v="14"/>
    <x v="180"/>
    <s v="Troy Blackwell"/>
    <x v="0"/>
    <x v="3"/>
    <n v="1"/>
  </r>
  <r>
    <s v="CA-2016-166674"/>
    <x v="178"/>
    <x v="202"/>
    <n v="-444.43120000000005"/>
    <n v="116.34880000000004"/>
    <x v="0"/>
    <x v="0"/>
    <x v="0"/>
    <n v="116.34880000000004"/>
    <n v="0.21"/>
    <x v="0"/>
    <x v="15"/>
    <x v="181"/>
    <s v="Raymond Buch"/>
    <x v="0"/>
    <x v="0"/>
    <n v="22"/>
  </r>
  <r>
    <s v="CA-2017-147277"/>
    <x v="179"/>
    <x v="203"/>
    <n v="-712.23440000000005"/>
    <n v="237.53759999999988"/>
    <x v="129"/>
    <x v="8"/>
    <x v="4"/>
    <n v="-9.2896000000001209"/>
    <n v="-0.01"/>
    <x v="3"/>
    <x v="24"/>
    <x v="182"/>
    <s v="Ed Braxton"/>
    <x v="1"/>
    <x v="3"/>
    <n v="4"/>
  </r>
  <r>
    <s v="CA-2016-100153"/>
    <x v="180"/>
    <x v="204"/>
    <n v="-38.966799999999999"/>
    <n v="24.913200000000003"/>
    <x v="0"/>
    <x v="0"/>
    <x v="0"/>
    <n v="24.913200000000003"/>
    <n v="0.39"/>
    <x v="0"/>
    <x v="26"/>
    <x v="175"/>
    <s v="Ken Heidel"/>
    <x v="1"/>
    <x v="0"/>
    <n v="4"/>
  </r>
  <r>
    <s v="US-2014-110674"/>
    <x v="181"/>
    <x v="205"/>
    <n v="-127.94840000000001"/>
    <n v="1.6196000000000055"/>
    <x v="130"/>
    <x v="3"/>
    <x v="2"/>
    <n v="-24.293999999999997"/>
    <n v="-0.19"/>
    <x v="5"/>
    <x v="1"/>
    <x v="183"/>
    <s v="Sanjit Chand"/>
    <x v="0"/>
    <x v="2"/>
    <n v="2"/>
  </r>
  <r>
    <s v="US-2016-157945"/>
    <x v="182"/>
    <x v="206"/>
    <n v="-623.19960000000003"/>
    <n v="133.28639999999996"/>
    <x v="131"/>
    <x v="5"/>
    <x v="4"/>
    <n v="-92.766600000000011"/>
    <n v="-0.12"/>
    <x v="3"/>
    <x v="10"/>
    <x v="173"/>
    <s v="Natalie Fritzler"/>
    <x v="0"/>
    <x v="0"/>
    <n v="5"/>
  </r>
  <r>
    <s v="CA-2015-109638"/>
    <x v="83"/>
    <x v="207"/>
    <n v="-611.94479999999999"/>
    <n v="443.19719999999984"/>
    <x v="28"/>
    <x v="26"/>
    <x v="5"/>
    <n v="432.93479999999983"/>
    <n v="0.41"/>
    <x v="0"/>
    <x v="4"/>
    <x v="98"/>
    <s v="Joseph Holt"/>
    <x v="0"/>
    <x v="1"/>
    <n v="16"/>
  </r>
  <r>
    <s v="CA-2016-109869"/>
    <x v="183"/>
    <x v="208"/>
    <n v="-1731.8187"/>
    <n v="-143.49570000000017"/>
    <x v="132"/>
    <x v="36"/>
    <x v="1"/>
    <n v="-857.19180000000017"/>
    <n v="-0.54"/>
    <x v="4"/>
    <x v="16"/>
    <x v="184"/>
    <s v="Tanja Norvell"/>
    <x v="2"/>
    <x v="0"/>
    <n v="20"/>
  </r>
  <r>
    <s v="US-2015-101399"/>
    <x v="184"/>
    <x v="209"/>
    <n v="-413.959"/>
    <n v="-159.215"/>
    <x v="133"/>
    <x v="12"/>
    <x v="7"/>
    <n v="-312.06139999999999"/>
    <n v="-1.23"/>
    <x v="2"/>
    <x v="10"/>
    <x v="185"/>
    <s v="Joni Sundaresam"/>
    <x v="2"/>
    <x v="1"/>
    <n v="7"/>
  </r>
  <r>
    <s v="CA-2017-154907"/>
    <x v="185"/>
    <x v="210"/>
    <n v="-175.861504"/>
    <n v="29.471295999999995"/>
    <x v="134"/>
    <x v="11"/>
    <x v="6"/>
    <n v="-36.235200000000006"/>
    <n v="-0.18"/>
    <x v="5"/>
    <x v="5"/>
    <x v="103"/>
    <s v="David Smith"/>
    <x v="1"/>
    <x v="3"/>
    <n v="2"/>
  </r>
  <r>
    <s v="US-2016-100419"/>
    <x v="186"/>
    <x v="211"/>
    <n v="-8.8577999999999992"/>
    <n v="-4.069799999999999"/>
    <x v="135"/>
    <x v="4"/>
    <x v="3"/>
    <n v="-7.9001999999999999"/>
    <n v="-1.65"/>
    <x v="2"/>
    <x v="10"/>
    <x v="113"/>
    <s v="Craig Carreira"/>
    <x v="0"/>
    <x v="0"/>
    <n v="3"/>
  </r>
  <r>
    <s v="CA-2015-154144"/>
    <x v="139"/>
    <x v="212"/>
    <n v="-28.849599999999999"/>
    <n v="26.630399999999998"/>
    <x v="0"/>
    <x v="0"/>
    <x v="0"/>
    <n v="26.630399999999998"/>
    <n v="0.48"/>
    <x v="0"/>
    <x v="15"/>
    <x v="186"/>
    <s v="Maya Herman"/>
    <x v="1"/>
    <x v="1"/>
    <n v="1"/>
  </r>
  <r>
    <s v="CA-2014-144666"/>
    <x v="187"/>
    <x v="213"/>
    <n v="-1142.1695"/>
    <n v="375.4045000000001"/>
    <x v="136"/>
    <x v="37"/>
    <x v="2"/>
    <n v="201.2110000000001"/>
    <n v="0.13"/>
    <x v="0"/>
    <x v="1"/>
    <x v="187"/>
    <s v="Jeremy Pistek"/>
    <x v="0"/>
    <x v="2"/>
    <n v="27"/>
  </r>
  <r>
    <s v="CA-2016-103891"/>
    <x v="188"/>
    <x v="214"/>
    <n v="-69.426000000000002"/>
    <n v="26.334000000000003"/>
    <x v="137"/>
    <x v="3"/>
    <x v="2"/>
    <n v="7.1820000000000022"/>
    <n v="0.08"/>
    <x v="0"/>
    <x v="1"/>
    <x v="120"/>
    <s v="Kristen Hastings"/>
    <x v="1"/>
    <x v="0"/>
    <n v="6"/>
  </r>
  <r>
    <s v="CA-2016-152632"/>
    <x v="189"/>
    <x v="215"/>
    <n v="-20.904"/>
    <n v="19.296000000000003"/>
    <x v="0"/>
    <x v="0"/>
    <x v="0"/>
    <n v="19.296000000000003"/>
    <n v="0.48"/>
    <x v="0"/>
    <x v="15"/>
    <x v="188"/>
    <s v="Jeremy Ellison"/>
    <x v="0"/>
    <x v="0"/>
    <n v="3"/>
  </r>
  <r>
    <s v="CA-2016-100790"/>
    <x v="190"/>
    <x v="216"/>
    <n v="-627.82500000000005"/>
    <n v="91.125"/>
    <x v="0"/>
    <x v="0"/>
    <x v="0"/>
    <n v="91.125"/>
    <n v="0.13"/>
    <x v="0"/>
    <x v="15"/>
    <x v="189"/>
    <s v="John Grady"/>
    <x v="1"/>
    <x v="0"/>
    <n v="10"/>
  </r>
  <r>
    <s v="CA-2014-134677"/>
    <x v="191"/>
    <x v="217"/>
    <n v="-7.1810999999999998"/>
    <n v="1.9089"/>
    <x v="0"/>
    <x v="0"/>
    <x v="0"/>
    <n v="1.9089"/>
    <n v="0.21"/>
    <x v="0"/>
    <x v="1"/>
    <x v="190"/>
    <s v="Xylona Preis"/>
    <x v="0"/>
    <x v="2"/>
    <n v="3"/>
  </r>
  <r>
    <s v="CA-2014-127691"/>
    <x v="192"/>
    <x v="218"/>
    <n v="-106.67840000000001"/>
    <n v="59.261599999999987"/>
    <x v="0"/>
    <x v="0"/>
    <x v="0"/>
    <n v="59.261599999999987"/>
    <n v="0.36"/>
    <x v="0"/>
    <x v="15"/>
    <x v="191"/>
    <s v="Erin Mull"/>
    <x v="0"/>
    <x v="2"/>
    <n v="4"/>
  </r>
  <r>
    <s v="CA-2017-140963"/>
    <x v="193"/>
    <x v="219"/>
    <n v="-688.55574999999999"/>
    <n v="135.16924999999992"/>
    <x v="138"/>
    <x v="38"/>
    <x v="2"/>
    <n v="2.0524999999999238"/>
    <n v="2.5000000000000001E-3"/>
    <x v="0"/>
    <x v="1"/>
    <x v="192"/>
    <s v="Michelle Tran"/>
    <x v="2"/>
    <x v="3"/>
    <n v="12"/>
  </r>
  <r>
    <s v="CA-2014-154627"/>
    <x v="194"/>
    <x v="220"/>
    <n v="-1846.7675999999999"/>
    <n v="889.18440000000032"/>
    <x v="139"/>
    <x v="3"/>
    <x v="2"/>
    <n v="341.99400000000026"/>
    <n v="0.13"/>
    <x v="0"/>
    <x v="10"/>
    <x v="193"/>
    <s v="Sue Ann Reed"/>
    <x v="0"/>
    <x v="2"/>
    <n v="6"/>
  </r>
  <r>
    <s v="CA-2014-133753"/>
    <x v="3"/>
    <x v="221"/>
    <n v="-96.72120000000001"/>
    <n v="45.622799999999984"/>
    <x v="140"/>
    <x v="3"/>
    <x v="2"/>
    <n v="17.153999999999982"/>
    <n v="0.12"/>
    <x v="0"/>
    <x v="5"/>
    <x v="194"/>
    <s v="Carl Weiss"/>
    <x v="2"/>
    <x v="2"/>
    <n v="5"/>
  </r>
  <r>
    <s v="CA-2014-113362"/>
    <x v="80"/>
    <x v="222"/>
    <n v="-446.14479999999998"/>
    <n v="14.075199999999995"/>
    <x v="0"/>
    <x v="0"/>
    <x v="0"/>
    <n v="14.075199999999995"/>
    <n v="0.03"/>
    <x v="0"/>
    <x v="15"/>
    <x v="195"/>
    <s v="Astrea Jones"/>
    <x v="0"/>
    <x v="2"/>
    <n v="8"/>
  </r>
  <r>
    <s v="CA-2016-169166"/>
    <x v="195"/>
    <x v="223"/>
    <n v="-80.822800000000001"/>
    <n v="13.157200000000003"/>
    <x v="0"/>
    <x v="0"/>
    <x v="0"/>
    <n v="13.157200000000003"/>
    <n v="0.14000000000000001"/>
    <x v="0"/>
    <x v="4"/>
    <x v="196"/>
    <s v="Sonia Sunley"/>
    <x v="0"/>
    <x v="0"/>
    <n v="2"/>
  </r>
  <r>
    <s v="US-2016-120929"/>
    <x v="196"/>
    <x v="224"/>
    <n v="-208.87020000000001"/>
    <n v="-18.988200000000006"/>
    <x v="141"/>
    <x v="27"/>
    <x v="6"/>
    <n v="-94.941000000000017"/>
    <n v="-0.5"/>
    <x v="1"/>
    <x v="18"/>
    <x v="197"/>
    <s v="Rose O'Brian"/>
    <x v="0"/>
    <x v="0"/>
    <n v="3"/>
  </r>
  <r>
    <s v="CA-2015-134782"/>
    <x v="17"/>
    <x v="225"/>
    <n v="-53.764200000000002"/>
    <n v="51.655799999999999"/>
    <x v="0"/>
    <x v="0"/>
    <x v="0"/>
    <n v="51.655799999999999"/>
    <n v="0.49"/>
    <x v="0"/>
    <x v="36"/>
    <x v="198"/>
    <s v="Maribeth Dona"/>
    <x v="0"/>
    <x v="1"/>
    <n v="2"/>
  </r>
  <r>
    <s v="CA-2016-126158"/>
    <x v="197"/>
    <x v="226"/>
    <n v="-450.80699999999996"/>
    <n v="235.43699999999995"/>
    <x v="142"/>
    <x v="37"/>
    <x v="2"/>
    <n v="163.20019999999994"/>
    <n v="0.24"/>
    <x v="0"/>
    <x v="1"/>
    <x v="183"/>
    <s v="Sanjit Chand"/>
    <x v="0"/>
    <x v="0"/>
    <n v="23"/>
  </r>
  <r>
    <s v="US-2016-105578"/>
    <x v="198"/>
    <x v="227"/>
    <n v="-646.42969999999991"/>
    <n v="227.87830000000008"/>
    <x v="143"/>
    <x v="39"/>
    <x v="4"/>
    <n v="33.042700000000082"/>
    <n v="0.04"/>
    <x v="0"/>
    <x v="22"/>
    <x v="199"/>
    <s v="Maribeth Yedwab"/>
    <x v="1"/>
    <x v="0"/>
    <n v="10"/>
  </r>
  <r>
    <s v="CA-2017-134978"/>
    <x v="105"/>
    <x v="228"/>
    <n v="-7.3630000000000004"/>
    <n v="8.5569999999999986"/>
    <x v="144"/>
    <x v="3"/>
    <x v="2"/>
    <n v="5.3729999999999984"/>
    <n v="0.34"/>
    <x v="0"/>
    <x v="15"/>
    <x v="182"/>
    <s v="Ed Braxton"/>
    <x v="1"/>
    <x v="3"/>
    <n v="5"/>
  </r>
  <r>
    <s v="CA-2015-145352"/>
    <x v="199"/>
    <x v="229"/>
    <n v="-3220.7017999999998"/>
    <n v="3192.0681999999997"/>
    <x v="0"/>
    <x v="0"/>
    <x v="0"/>
    <n v="3192.0681999999997"/>
    <n v="0.5"/>
    <x v="0"/>
    <x v="32"/>
    <x v="200"/>
    <s v="Christopher Martinez"/>
    <x v="0"/>
    <x v="1"/>
    <n v="12"/>
  </r>
  <r>
    <s v="CA-2017-135307"/>
    <x v="200"/>
    <x v="230"/>
    <n v="-111.7512"/>
    <n v="52.588800000000006"/>
    <x v="0"/>
    <x v="0"/>
    <x v="0"/>
    <n v="52.588800000000006"/>
    <n v="0.32"/>
    <x v="0"/>
    <x v="25"/>
    <x v="201"/>
    <s v="Lynn Smith"/>
    <x v="0"/>
    <x v="3"/>
    <n v="5"/>
  </r>
  <r>
    <s v="CA-2016-106341"/>
    <x v="201"/>
    <x v="231"/>
    <n v="-5.0064000000000002"/>
    <n v="2.1456"/>
    <x v="145"/>
    <x v="3"/>
    <x v="2"/>
    <n v="0.71519999999999984"/>
    <n v="0.1"/>
    <x v="0"/>
    <x v="24"/>
    <x v="166"/>
    <s v="Luke Foster"/>
    <x v="0"/>
    <x v="0"/>
    <n v="3"/>
  </r>
  <r>
    <s v="CA-2017-163405"/>
    <x v="202"/>
    <x v="232"/>
    <n v="-9.0147000000000013"/>
    <n v="3.4952999999999985"/>
    <x v="0"/>
    <x v="0"/>
    <x v="0"/>
    <n v="3.4952999999999985"/>
    <n v="0.28000000000000003"/>
    <x v="0"/>
    <x v="1"/>
    <x v="202"/>
    <s v="Bradley Nguyen"/>
    <x v="0"/>
    <x v="3"/>
    <n v="5"/>
  </r>
  <r>
    <s v="CA-2017-127432"/>
    <x v="203"/>
    <x v="233"/>
    <n v="-2733.8285000000001"/>
    <n v="1455.5514999999991"/>
    <x v="0"/>
    <x v="0"/>
    <x v="0"/>
    <n v="1455.5514999999991"/>
    <n v="0.35"/>
    <x v="0"/>
    <x v="37"/>
    <x v="57"/>
    <s v="Alan Dominguez"/>
    <x v="2"/>
    <x v="3"/>
    <n v="13"/>
  </r>
  <r>
    <s v="CA-2015-157812"/>
    <x v="204"/>
    <x v="234"/>
    <n v="-162.98430000000002"/>
    <n v="-0.9123000000000161"/>
    <x v="146"/>
    <x v="16"/>
    <x v="4"/>
    <n v="-41.793900000000022"/>
    <n v="-0.26"/>
    <x v="5"/>
    <x v="5"/>
    <x v="203"/>
    <s v="Dean Braden"/>
    <x v="0"/>
    <x v="1"/>
    <n v="12"/>
  </r>
  <r>
    <s v="CA-2017-145142"/>
    <x v="205"/>
    <x v="235"/>
    <n v="-189.88200000000001"/>
    <n v="21.097999999999985"/>
    <x v="0"/>
    <x v="0"/>
    <x v="0"/>
    <n v="21.097999999999985"/>
    <n v="0.1"/>
    <x v="0"/>
    <x v="12"/>
    <x v="204"/>
    <s v="Matt Connell"/>
    <x v="1"/>
    <x v="3"/>
    <n v="2"/>
  </r>
  <r>
    <s v="US-2016-139486"/>
    <x v="206"/>
    <x v="236"/>
    <n v="-95.648799999999994"/>
    <n v="25.787200000000013"/>
    <x v="147"/>
    <x v="32"/>
    <x v="5"/>
    <n v="14.752000000000011"/>
    <n v="0.12"/>
    <x v="0"/>
    <x v="1"/>
    <x v="109"/>
    <s v="Logan Haushalter"/>
    <x v="0"/>
    <x v="0"/>
    <n v="5"/>
  </r>
  <r>
    <s v="CA-2015-158792"/>
    <x v="207"/>
    <x v="237"/>
    <n v="-11.766"/>
    <n v="10.433999999999999"/>
    <x v="0"/>
    <x v="0"/>
    <x v="0"/>
    <n v="10.433999999999999"/>
    <n v="0.47"/>
    <x v="0"/>
    <x v="31"/>
    <x v="205"/>
    <s v="Brian Dahlen"/>
    <x v="0"/>
    <x v="1"/>
    <n v="5"/>
  </r>
  <r>
    <s v="CA-2017-113558"/>
    <x v="208"/>
    <x v="238"/>
    <n v="-535.8306"/>
    <n v="193.81740000000002"/>
    <x v="148"/>
    <x v="3"/>
    <x v="2"/>
    <n v="47.887800000000027"/>
    <n v="7.0000000000000007E-2"/>
    <x v="0"/>
    <x v="2"/>
    <x v="206"/>
    <s v="Patricia Hirasaki"/>
    <x v="2"/>
    <x v="3"/>
    <n v="6"/>
  </r>
  <r>
    <s v="US-2015-138303"/>
    <x v="37"/>
    <x v="239"/>
    <n v="-741.55779999999993"/>
    <n v="13.538200000000074"/>
    <x v="149"/>
    <x v="3"/>
    <x v="2"/>
    <n v="-137.48099999999994"/>
    <n v="-0.18"/>
    <x v="5"/>
    <x v="9"/>
    <x v="207"/>
    <s v="Mike Gockenbach"/>
    <x v="0"/>
    <x v="1"/>
    <n v="10"/>
  </r>
  <r>
    <s v="CA-2015-102848"/>
    <x v="209"/>
    <x v="240"/>
    <n v="-140.65600000000001"/>
    <n v="50.063999999999993"/>
    <x v="150"/>
    <x v="3"/>
    <x v="2"/>
    <n v="11.919999999999995"/>
    <n v="0.06"/>
    <x v="0"/>
    <x v="1"/>
    <x v="208"/>
    <s v="Karen Bern"/>
    <x v="1"/>
    <x v="1"/>
    <n v="1"/>
  </r>
  <r>
    <s v="US-2017-129441"/>
    <x v="210"/>
    <x v="241"/>
    <n v="-45.542999999999999"/>
    <n v="2.3969999999999985"/>
    <x v="0"/>
    <x v="0"/>
    <x v="0"/>
    <n v="2.3969999999999985"/>
    <n v="0.05"/>
    <x v="0"/>
    <x v="1"/>
    <x v="209"/>
    <s v="Jasper Cacioppo"/>
    <x v="0"/>
    <x v="3"/>
    <n v="3"/>
  </r>
  <r>
    <s v="CA-2016-168753"/>
    <x v="211"/>
    <x v="242"/>
    <n v="-716.93899999999996"/>
    <n v="285.76100000000008"/>
    <x v="0"/>
    <x v="0"/>
    <x v="0"/>
    <n v="285.76100000000008"/>
    <n v="0.28000000000000003"/>
    <x v="0"/>
    <x v="19"/>
    <x v="210"/>
    <s v="Rob Lucas"/>
    <x v="0"/>
    <x v="0"/>
    <n v="10"/>
  </r>
  <r>
    <s v="CA-2016-126613"/>
    <x v="212"/>
    <x v="243"/>
    <n v="-11.9472"/>
    <n v="4.8208000000000002"/>
    <x v="151"/>
    <x v="3"/>
    <x v="2"/>
    <n v="1.4672000000000001"/>
    <n v="0.09"/>
    <x v="0"/>
    <x v="16"/>
    <x v="211"/>
    <s v="Allen Armold"/>
    <x v="0"/>
    <x v="0"/>
    <n v="2"/>
  </r>
  <r>
    <s v="US-2017-122637"/>
    <x v="213"/>
    <x v="244"/>
    <n v="-76.708799999999997"/>
    <n v="-34.092799999999997"/>
    <x v="152"/>
    <x v="4"/>
    <x v="3"/>
    <n v="-68.185599999999994"/>
    <n v="-1.6"/>
    <x v="2"/>
    <x v="10"/>
    <x v="212"/>
    <s v="Emily Phan"/>
    <x v="0"/>
    <x v="3"/>
    <n v="7"/>
  </r>
  <r>
    <s v="CA-2015-147851"/>
    <x v="155"/>
    <x v="245"/>
    <n v="-5.2416"/>
    <n v="5.5104000000000006"/>
    <x v="153"/>
    <x v="3"/>
    <x v="2"/>
    <n v="3.3600000000000003"/>
    <n v="0.31"/>
    <x v="0"/>
    <x v="15"/>
    <x v="88"/>
    <s v="Mark Packer"/>
    <x v="2"/>
    <x v="1"/>
    <n v="4"/>
  </r>
  <r>
    <s v="CA-2015-134894"/>
    <x v="214"/>
    <x v="246"/>
    <n v="-324.58619999999996"/>
    <n v="112.27380000000005"/>
    <x v="0"/>
    <x v="0"/>
    <x v="0"/>
    <n v="112.27380000000005"/>
    <n v="0.26"/>
    <x v="0"/>
    <x v="0"/>
    <x v="213"/>
    <s v="Darren Koutras"/>
    <x v="0"/>
    <x v="1"/>
    <n v="7"/>
  </r>
  <r>
    <s v="CA-2014-140795"/>
    <x v="215"/>
    <x v="247"/>
    <n v="-262.584"/>
    <n v="206.31599999999997"/>
    <x v="0"/>
    <x v="0"/>
    <x v="0"/>
    <n v="206.31599999999997"/>
    <n v="0.44"/>
    <x v="0"/>
    <x v="6"/>
    <x v="214"/>
    <s v="Bradley Drucker"/>
    <x v="0"/>
    <x v="2"/>
    <n v="6"/>
  </r>
  <r>
    <s v="CA-2016-136924"/>
    <x v="216"/>
    <x v="248"/>
    <n v="-266.60480000000001"/>
    <n v="114.25919999999996"/>
    <x v="154"/>
    <x v="3"/>
    <x v="2"/>
    <n v="38.086399999999969"/>
    <n v="0.1"/>
    <x v="0"/>
    <x v="16"/>
    <x v="20"/>
    <s v="Erin Smith"/>
    <x v="1"/>
    <x v="0"/>
    <n v="8"/>
  </r>
  <r>
    <s v="US-2015-120161"/>
    <x v="217"/>
    <x v="249"/>
    <n v="-662.94539999999995"/>
    <n v="-16.169399999999996"/>
    <x v="155"/>
    <x v="3"/>
    <x v="2"/>
    <n v="-145.52459999999999"/>
    <n v="-0.23"/>
    <x v="5"/>
    <x v="24"/>
    <x v="215"/>
    <s v="Liz MacKendrick"/>
    <x v="0"/>
    <x v="1"/>
    <n v="9"/>
  </r>
  <r>
    <s v="CA-2014-103849"/>
    <x v="218"/>
    <x v="250"/>
    <n v="-224.29730000000001"/>
    <n v="0.71869999999998413"/>
    <x v="156"/>
    <x v="11"/>
    <x v="6"/>
    <n v="-70.729300000000009"/>
    <n v="-0.31"/>
    <x v="1"/>
    <x v="5"/>
    <x v="38"/>
    <s v="Paul Gonzalez"/>
    <x v="0"/>
    <x v="2"/>
    <n v="7"/>
  </r>
  <r>
    <s v="CA-2017-162929"/>
    <x v="123"/>
    <x v="251"/>
    <n v="-26.039199999999997"/>
    <n v="28.600800000000003"/>
    <x v="157"/>
    <x v="13"/>
    <x v="2"/>
    <n v="20.344800000000003"/>
    <n v="0.37"/>
    <x v="0"/>
    <x v="15"/>
    <x v="216"/>
    <s v="Adrian Shami"/>
    <x v="2"/>
    <x v="3"/>
    <n v="8"/>
  </r>
  <r>
    <s v="CA-2015-113173"/>
    <x v="219"/>
    <x v="252"/>
    <n v="-212.61440000000002"/>
    <n v="57.741599999999977"/>
    <x v="158"/>
    <x v="40"/>
    <x v="4"/>
    <n v="-3.1480000000000246"/>
    <n v="-0.01"/>
    <x v="3"/>
    <x v="10"/>
    <x v="158"/>
    <s v="Dean Katz"/>
    <x v="1"/>
    <x v="1"/>
    <n v="17"/>
  </r>
  <r>
    <s v="CA-2016-136406"/>
    <x v="173"/>
    <x v="253"/>
    <n v="-897.25440000000003"/>
    <n v="224.31359999999995"/>
    <x v="159"/>
    <x v="3"/>
    <x v="2"/>
    <n v="0"/>
    <n v="0"/>
    <x v="6"/>
    <x v="1"/>
    <x v="217"/>
    <s v="Bill Donatelli"/>
    <x v="0"/>
    <x v="0"/>
    <n v="2"/>
  </r>
  <r>
    <s v="CA-2017-112774"/>
    <x v="220"/>
    <x v="254"/>
    <n v="-21.565000000000001"/>
    <n v="12.938999999999997"/>
    <x v="160"/>
    <x v="3"/>
    <x v="2"/>
    <n v="6.0381999999999962"/>
    <n v="0.18"/>
    <x v="0"/>
    <x v="2"/>
    <x v="53"/>
    <s v="Ryan Crowe"/>
    <x v="0"/>
    <x v="3"/>
    <n v="1"/>
  </r>
  <r>
    <s v="CA-2017-101945"/>
    <x v="221"/>
    <x v="255"/>
    <n v="-6.0884999999999998"/>
    <n v="4.7355"/>
    <x v="161"/>
    <x v="3"/>
    <x v="2"/>
    <n v="2.5707"/>
    <n v="0.24"/>
    <x v="0"/>
    <x v="5"/>
    <x v="218"/>
    <s v="Greg Tran"/>
    <x v="0"/>
    <x v="3"/>
    <n v="3"/>
  </r>
  <r>
    <s v="CA-2017-100650"/>
    <x v="222"/>
    <x v="256"/>
    <n v="-984.79280000000006"/>
    <n v="310.98719999999992"/>
    <x v="0"/>
    <x v="0"/>
    <x v="0"/>
    <n v="310.98719999999992"/>
    <n v="0.24"/>
    <x v="0"/>
    <x v="1"/>
    <x v="158"/>
    <s v="Dean Katz"/>
    <x v="1"/>
    <x v="3"/>
    <n v="2"/>
  </r>
  <r>
    <s v="CA-2014-155852"/>
    <x v="223"/>
    <x v="257"/>
    <n v="-12.16"/>
    <n v="7.2959999999999994"/>
    <x v="162"/>
    <x v="3"/>
    <x v="2"/>
    <n v="3.4047999999999994"/>
    <n v="0.18"/>
    <x v="0"/>
    <x v="3"/>
    <x v="219"/>
    <s v="Ashley Jarboe"/>
    <x v="0"/>
    <x v="2"/>
    <n v="4"/>
  </r>
  <r>
    <s v="CA-2016-113243"/>
    <x v="224"/>
    <x v="258"/>
    <n v="-1313.204"/>
    <n v="75.576000000000249"/>
    <x v="163"/>
    <x v="2"/>
    <x v="2"/>
    <n v="-191.55999999999977"/>
    <n v="-0.14000000000000001"/>
    <x v="3"/>
    <x v="1"/>
    <x v="220"/>
    <s v="Olvera Toch"/>
    <x v="0"/>
    <x v="0"/>
    <n v="11"/>
  </r>
  <r>
    <s v="CA-2017-118731"/>
    <x v="225"/>
    <x v="259"/>
    <n v="-65.912599999999998"/>
    <n v="60.743400000000008"/>
    <x v="164"/>
    <x v="41"/>
    <x v="2"/>
    <n v="43.932200000000009"/>
    <n v="0.35"/>
    <x v="0"/>
    <x v="1"/>
    <x v="221"/>
    <s v="Liz Pelletier"/>
    <x v="0"/>
    <x v="3"/>
    <n v="10"/>
  </r>
  <r>
    <s v="CA-2014-145576"/>
    <x v="80"/>
    <x v="260"/>
    <n v="-15.828099999999999"/>
    <n v="10.299900000000001"/>
    <x v="165"/>
    <x v="3"/>
    <x v="2"/>
    <n v="5.0743000000000009"/>
    <n v="0.19"/>
    <x v="0"/>
    <x v="2"/>
    <x v="222"/>
    <s v="Cynthia Arntzen"/>
    <x v="0"/>
    <x v="2"/>
    <n v="8"/>
  </r>
  <r>
    <s v="CA-2015-130736"/>
    <x v="214"/>
    <x v="261"/>
    <n v="-5.3693999999999997"/>
    <n v="1.2006000000000006"/>
    <x v="0"/>
    <x v="0"/>
    <x v="0"/>
    <n v="1.2006000000000006"/>
    <n v="0.18"/>
    <x v="0"/>
    <x v="4"/>
    <x v="223"/>
    <s v="Jeremy Farry"/>
    <x v="0"/>
    <x v="1"/>
    <n v="3"/>
  </r>
  <r>
    <s v="CA-2017-137099"/>
    <x v="226"/>
    <x v="262"/>
    <n v="-252.7038"/>
    <n v="121.67219999999998"/>
    <x v="166"/>
    <x v="3"/>
    <x v="2"/>
    <n v="46.796999999999983"/>
    <n v="0.13"/>
    <x v="0"/>
    <x v="1"/>
    <x v="224"/>
    <s v="Frank Preis"/>
    <x v="0"/>
    <x v="3"/>
    <n v="3"/>
  </r>
  <r>
    <s v="CA-2017-156951"/>
    <x v="172"/>
    <x v="263"/>
    <n v="-455.37200000000001"/>
    <n v="188.14799999999997"/>
    <x v="167"/>
    <x v="31"/>
    <x v="2"/>
    <n v="81.69999999999996"/>
    <n v="0.13"/>
    <x v="0"/>
    <x v="4"/>
    <x v="225"/>
    <s v="Ellis Ballard"/>
    <x v="1"/>
    <x v="3"/>
    <n v="21"/>
  </r>
  <r>
    <s v="CA-2017-164826"/>
    <x v="116"/>
    <x v="264"/>
    <n v="-71.4375"/>
    <n v="63.086500000000001"/>
    <x v="168"/>
    <x v="18"/>
    <x v="5"/>
    <n v="56.433700000000002"/>
    <n v="0.42"/>
    <x v="0"/>
    <x v="15"/>
    <x v="226"/>
    <s v="Jennifer Ferguson"/>
    <x v="0"/>
    <x v="3"/>
    <n v="21"/>
  </r>
  <r>
    <s v="CA-2016-127250"/>
    <x v="54"/>
    <x v="265"/>
    <n v="-6.4386000000000001"/>
    <n v="2.3814000000000002"/>
    <x v="0"/>
    <x v="0"/>
    <x v="0"/>
    <n v="2.3814000000000002"/>
    <n v="0.27"/>
    <x v="0"/>
    <x v="4"/>
    <x v="227"/>
    <s v="Sarah Foster"/>
    <x v="0"/>
    <x v="0"/>
    <n v="3"/>
  </r>
  <r>
    <s v="CA-2015-149713"/>
    <x v="227"/>
    <x v="266"/>
    <n v="-97.236400000000003"/>
    <n v="90.703599999999994"/>
    <x v="0"/>
    <x v="0"/>
    <x v="0"/>
    <n v="90.703599999999994"/>
    <n v="0.48"/>
    <x v="0"/>
    <x v="1"/>
    <x v="228"/>
    <s v="Trudy Glocke"/>
    <x v="0"/>
    <x v="1"/>
    <n v="20"/>
  </r>
  <r>
    <s v="CA-2017-118640"/>
    <x v="228"/>
    <x v="267"/>
    <n v="-56.287199999999999"/>
    <n v="22.216800000000006"/>
    <x v="169"/>
    <x v="42"/>
    <x v="4"/>
    <n v="2.9992000000000054"/>
    <n v="0.04"/>
    <x v="0"/>
    <x v="10"/>
    <x v="229"/>
    <s v="Carlos Soltero"/>
    <x v="0"/>
    <x v="3"/>
    <n v="3"/>
  </r>
  <r>
    <s v="CA-2015-132906"/>
    <x v="229"/>
    <x v="268"/>
    <n v="-49.974400000000003"/>
    <n v="1.5456000000000003"/>
    <x v="0"/>
    <x v="0"/>
    <x v="0"/>
    <n v="1.5456000000000003"/>
    <n v="0.03"/>
    <x v="0"/>
    <x v="1"/>
    <x v="230"/>
    <s v="Charles Crestani"/>
    <x v="0"/>
    <x v="1"/>
    <n v="4"/>
  </r>
  <r>
    <s v="CA-2017-145233"/>
    <x v="96"/>
    <x v="269"/>
    <n v="-721.42890000000011"/>
    <n v="298.83410000000003"/>
    <x v="170"/>
    <x v="3"/>
    <x v="2"/>
    <n v="91.390000000000043"/>
    <n v="0.09"/>
    <x v="0"/>
    <x v="22"/>
    <x v="231"/>
    <s v="Dianna Vittorini"/>
    <x v="0"/>
    <x v="3"/>
    <n v="19"/>
  </r>
  <r>
    <s v="CA-2015-128139"/>
    <x v="230"/>
    <x v="270"/>
    <n v="-216.42570000000001"/>
    <n v="149.48430000000002"/>
    <x v="0"/>
    <x v="0"/>
    <x v="0"/>
    <n v="149.48430000000002"/>
    <n v="0.41"/>
    <x v="0"/>
    <x v="0"/>
    <x v="232"/>
    <s v="Bruce Degenhardt"/>
    <x v="0"/>
    <x v="1"/>
    <n v="4"/>
  </r>
  <r>
    <s v="US-2016-156986"/>
    <x v="231"/>
    <x v="271"/>
    <n v="-119.90259999999999"/>
    <n v="12.806400000000011"/>
    <x v="171"/>
    <x v="8"/>
    <x v="4"/>
    <n v="-22.14589999999999"/>
    <n v="-0.17"/>
    <x v="5"/>
    <x v="21"/>
    <x v="233"/>
    <s v="Zuschuss Carroll"/>
    <x v="0"/>
    <x v="0"/>
    <n v="11"/>
  </r>
  <r>
    <s v="CA-2014-135405"/>
    <x v="232"/>
    <x v="272"/>
    <n v="-21.517200000000003"/>
    <n v="19.026799999999994"/>
    <x v="172"/>
    <x v="3"/>
    <x v="2"/>
    <n v="10.917999999999994"/>
    <n v="0.27"/>
    <x v="0"/>
    <x v="5"/>
    <x v="234"/>
    <s v="Melanie Seite"/>
    <x v="0"/>
    <x v="2"/>
    <n v="5"/>
  </r>
  <r>
    <s v="CA-2014-131450"/>
    <x v="233"/>
    <x v="273"/>
    <n v="-1116.0449000000001"/>
    <n v="933.77109999999971"/>
    <x v="173"/>
    <x v="38"/>
    <x v="2"/>
    <n v="604.58389999999963"/>
    <n v="0.28999999999999998"/>
    <x v="0"/>
    <x v="1"/>
    <x v="235"/>
    <s v="Lena Radford"/>
    <x v="0"/>
    <x v="2"/>
    <n v="18"/>
  </r>
  <r>
    <s v="CA-2016-120180"/>
    <x v="216"/>
    <x v="274"/>
    <n v="-8.2878000000000007"/>
    <n v="3.344199999999999"/>
    <x v="174"/>
    <x v="3"/>
    <x v="2"/>
    <n v="1.0177999999999989"/>
    <n v="0.09"/>
    <x v="0"/>
    <x v="9"/>
    <x v="236"/>
    <s v="Theone Pippenger"/>
    <x v="0"/>
    <x v="0"/>
    <n v="2"/>
  </r>
  <r>
    <s v="US-2016-100720"/>
    <x v="87"/>
    <x v="275"/>
    <n v="-531.10760000000005"/>
    <n v="113.09039999999993"/>
    <x v="175"/>
    <x v="27"/>
    <x v="6"/>
    <n v="-143.4208000000001"/>
    <n v="-0.22"/>
    <x v="5"/>
    <x v="9"/>
    <x v="237"/>
    <s v="Chloris Kastensmidt"/>
    <x v="0"/>
    <x v="0"/>
    <n v="9"/>
  </r>
  <r>
    <s v="CA-2014-149958"/>
    <x v="234"/>
    <x v="276"/>
    <n v="-237.8246"/>
    <n v="132.95739999999998"/>
    <x v="176"/>
    <x v="9"/>
    <x v="4"/>
    <n v="33.597999999999985"/>
    <n v="0.09"/>
    <x v="0"/>
    <x v="2"/>
    <x v="238"/>
    <s v="Alan Shonely"/>
    <x v="0"/>
    <x v="2"/>
    <n v="14"/>
  </r>
  <r>
    <s v="US-2014-105767"/>
    <x v="235"/>
    <x v="277"/>
    <n v="-61.393799999999999"/>
    <n v="18.244200000000006"/>
    <x v="177"/>
    <x v="43"/>
    <x v="6"/>
    <n v="-10.361999999999995"/>
    <n v="-0.13"/>
    <x v="3"/>
    <x v="9"/>
    <x v="239"/>
    <s v="Andrew Roberts"/>
    <x v="0"/>
    <x v="2"/>
    <n v="13"/>
  </r>
  <r>
    <s v="CA-2016-161816"/>
    <x v="236"/>
    <x v="278"/>
    <n v="-260.95749999999998"/>
    <n v="124.33050000000003"/>
    <x v="178"/>
    <x v="3"/>
    <x v="2"/>
    <n v="47.272900000000021"/>
    <n v="0.12"/>
    <x v="0"/>
    <x v="5"/>
    <x v="240"/>
    <s v="Nona Balk"/>
    <x v="1"/>
    <x v="0"/>
    <n v="7"/>
  </r>
  <r>
    <s v="CA-2016-121223"/>
    <x v="108"/>
    <x v="279"/>
    <n v="-599.4242999999999"/>
    <n v="137.9697000000001"/>
    <x v="179"/>
    <x v="27"/>
    <x v="6"/>
    <n v="-155.29829999999993"/>
    <n v="-0.21"/>
    <x v="5"/>
    <x v="9"/>
    <x v="241"/>
    <s v="Giulietta Dortch"/>
    <x v="1"/>
    <x v="0"/>
    <n v="11"/>
  </r>
  <r>
    <s v="CA-2017-138611"/>
    <x v="237"/>
    <x v="280"/>
    <n v="-59.863199999999999"/>
    <n v="63.724799999999995"/>
    <x v="180"/>
    <x v="44"/>
    <x v="1"/>
    <n v="13.195199999999993"/>
    <n v="0.11"/>
    <x v="0"/>
    <x v="24"/>
    <x v="242"/>
    <s v="Clytie Kelty"/>
    <x v="0"/>
    <x v="3"/>
    <n v="12"/>
  </r>
  <r>
    <s v="CA-2017-117947"/>
    <x v="238"/>
    <x v="281"/>
    <n v="-171.57049999999998"/>
    <n v="112.20350000000002"/>
    <x v="181"/>
    <x v="45"/>
    <x v="5"/>
    <n v="90.718700000000013"/>
    <n v="0.32"/>
    <x v="0"/>
    <x v="15"/>
    <x v="243"/>
    <s v="Nat Gilpin"/>
    <x v="1"/>
    <x v="3"/>
    <n v="17"/>
  </r>
  <r>
    <s v="US-2014-111171"/>
    <x v="58"/>
    <x v="282"/>
    <n v="-16.510999999999999"/>
    <n v="-7.8209999999999997"/>
    <x v="182"/>
    <x v="4"/>
    <x v="3"/>
    <n v="-14.773"/>
    <n v="-1.7"/>
    <x v="2"/>
    <x v="10"/>
    <x v="244"/>
    <s v="Christina Anderson"/>
    <x v="0"/>
    <x v="2"/>
    <n v="5"/>
  </r>
  <r>
    <s v="CA-2015-138009"/>
    <x v="239"/>
    <x v="283"/>
    <n v="-1042.6818000000001"/>
    <n v="499.78819999999996"/>
    <x v="183"/>
    <x v="46"/>
    <x v="5"/>
    <n v="444.26719999999995"/>
    <n v="0.28999999999999998"/>
    <x v="0"/>
    <x v="12"/>
    <x v="245"/>
    <s v="Sylvia Foulston"/>
    <x v="1"/>
    <x v="1"/>
    <n v="20"/>
  </r>
  <r>
    <s v="CA-2017-163020"/>
    <x v="175"/>
    <x v="284"/>
    <n v="-23.4696"/>
    <n v="12.090400000000002"/>
    <x v="0"/>
    <x v="0"/>
    <x v="0"/>
    <n v="12.090400000000002"/>
    <n v="0.34"/>
    <x v="0"/>
    <x v="15"/>
    <x v="246"/>
    <s v="Meg O'Connel"/>
    <x v="2"/>
    <x v="3"/>
    <n v="7"/>
  </r>
  <r>
    <s v="CA-2017-153787"/>
    <x v="240"/>
    <x v="285"/>
    <n v="-68.983599999999996"/>
    <n v="28.176400000000001"/>
    <x v="0"/>
    <x v="0"/>
    <x v="0"/>
    <n v="28.176400000000001"/>
    <n v="0.28999999999999998"/>
    <x v="0"/>
    <x v="4"/>
    <x v="247"/>
    <s v="Annie Thurman"/>
    <x v="0"/>
    <x v="3"/>
    <n v="2"/>
  </r>
  <r>
    <s v="CA-2017-133431"/>
    <x v="94"/>
    <x v="286"/>
    <n v="-14.192699999999999"/>
    <n v="14.2773"/>
    <x v="184"/>
    <x v="37"/>
    <x v="2"/>
    <n v="11.2293"/>
    <n v="0.39"/>
    <x v="0"/>
    <x v="1"/>
    <x v="95"/>
    <s v="Logan Currie"/>
    <x v="0"/>
    <x v="3"/>
    <n v="8"/>
  </r>
  <r>
    <s v="US-2016-135720"/>
    <x v="25"/>
    <x v="287"/>
    <n v="-522.85390000000007"/>
    <n v="141.09809999999993"/>
    <x v="185"/>
    <x v="3"/>
    <x v="2"/>
    <n v="8.3076999999999543"/>
    <n v="0.01"/>
    <x v="0"/>
    <x v="22"/>
    <x v="248"/>
    <s v="Fred McMath"/>
    <x v="0"/>
    <x v="0"/>
    <n v="12"/>
  </r>
  <r>
    <s v="CA-2017-144694"/>
    <x v="241"/>
    <x v="288"/>
    <n v="-115.071"/>
    <n v="138.75299999999999"/>
    <x v="186"/>
    <x v="3"/>
    <x v="2"/>
    <n v="87.988199999999978"/>
    <n v="0.35"/>
    <x v="0"/>
    <x v="2"/>
    <x v="205"/>
    <s v="Brian Dahlen"/>
    <x v="0"/>
    <x v="3"/>
    <n v="6"/>
  </r>
  <r>
    <s v="CA-2015-168004"/>
    <x v="242"/>
    <x v="289"/>
    <n v="-349.71660000000003"/>
    <n v="43.22339999999997"/>
    <x v="0"/>
    <x v="0"/>
    <x v="0"/>
    <n v="43.22339999999997"/>
    <n v="0.11"/>
    <x v="0"/>
    <x v="32"/>
    <x v="249"/>
    <s v="Denny Joy"/>
    <x v="1"/>
    <x v="1"/>
    <n v="3"/>
  </r>
  <r>
    <s v="US-2016-123470"/>
    <x v="243"/>
    <x v="290"/>
    <n v="-105.14099999999999"/>
    <n v="36.069000000000017"/>
    <x v="187"/>
    <x v="9"/>
    <x v="4"/>
    <n v="-1.613999999999983"/>
    <n v="-0.01"/>
    <x v="3"/>
    <x v="22"/>
    <x v="250"/>
    <s v="Max Engle"/>
    <x v="0"/>
    <x v="0"/>
    <n v="6"/>
  </r>
  <r>
    <s v="CA-2016-115917"/>
    <x v="244"/>
    <x v="291"/>
    <n v="-783.73440000000005"/>
    <n v="280.88959999999997"/>
    <x v="188"/>
    <x v="29"/>
    <x v="5"/>
    <n v="277.8048"/>
    <n v="0.26"/>
    <x v="0"/>
    <x v="1"/>
    <x v="46"/>
    <s v="Rick Bensley"/>
    <x v="2"/>
    <x v="0"/>
    <n v="9"/>
  </r>
  <r>
    <s v="CA-2016-147067"/>
    <x v="122"/>
    <x v="292"/>
    <n v="-12.811199999999999"/>
    <n v="6.0288000000000004"/>
    <x v="0"/>
    <x v="0"/>
    <x v="0"/>
    <n v="6.0288000000000004"/>
    <n v="0.32"/>
    <x v="0"/>
    <x v="11"/>
    <x v="251"/>
    <s v="Justin Deggeller"/>
    <x v="1"/>
    <x v="0"/>
    <n v="3"/>
  </r>
  <r>
    <s v="CA-2017-167913"/>
    <x v="245"/>
    <x v="293"/>
    <n v="-258.14600000000002"/>
    <n v="98.503999999999962"/>
    <x v="0"/>
    <x v="0"/>
    <x v="0"/>
    <n v="98.503999999999962"/>
    <n v="0.28000000000000003"/>
    <x v="0"/>
    <x v="1"/>
    <x v="252"/>
    <s v="John Lee"/>
    <x v="0"/>
    <x v="3"/>
    <n v="9"/>
  </r>
  <r>
    <s v="CA-2017-106103"/>
    <x v="193"/>
    <x v="294"/>
    <n v="-78.186800000000005"/>
    <n v="54.333200000000005"/>
    <x v="0"/>
    <x v="0"/>
    <x v="0"/>
    <n v="54.333200000000005"/>
    <n v="0.41"/>
    <x v="0"/>
    <x v="12"/>
    <x v="253"/>
    <s v="Sean Christensen"/>
    <x v="0"/>
    <x v="3"/>
    <n v="4"/>
  </r>
  <r>
    <s v="US-2017-127719"/>
    <x v="246"/>
    <x v="295"/>
    <n v="-3.3048000000000002"/>
    <n v="3.1752000000000002"/>
    <x v="0"/>
    <x v="0"/>
    <x v="0"/>
    <n v="3.1752000000000002"/>
    <n v="0.49"/>
    <x v="0"/>
    <x v="30"/>
    <x v="69"/>
    <s v="Tamara Willingham"/>
    <x v="2"/>
    <x v="3"/>
    <n v="1"/>
  </r>
  <r>
    <s v="CA-2017-126221"/>
    <x v="247"/>
    <x v="296"/>
    <n v="-152.78899999999999"/>
    <n v="56.511000000000024"/>
    <x v="0"/>
    <x v="0"/>
    <x v="0"/>
    <n v="56.511000000000024"/>
    <n v="0.27"/>
    <x v="0"/>
    <x v="14"/>
    <x v="254"/>
    <s v="Chuck Clark"/>
    <x v="2"/>
    <x v="3"/>
    <n v="2"/>
  </r>
  <r>
    <s v="CA-2016-103947"/>
    <x v="178"/>
    <x v="297"/>
    <n v="-36.4863"/>
    <n v="25.217699999999994"/>
    <x v="189"/>
    <x v="3"/>
    <x v="2"/>
    <n v="12.876899999999992"/>
    <n v="0.21"/>
    <x v="0"/>
    <x v="16"/>
    <x v="121"/>
    <s v="Barry Blumstein"/>
    <x v="1"/>
    <x v="0"/>
    <n v="7"/>
  </r>
  <r>
    <s v="CA-2016-160745"/>
    <x v="25"/>
    <x v="298"/>
    <n v="-512.3546"/>
    <n v="120.82139999999993"/>
    <x v="64"/>
    <x v="33"/>
    <x v="5"/>
    <n v="60.346199999999925"/>
    <n v="0.1"/>
    <x v="0"/>
    <x v="4"/>
    <x v="255"/>
    <s v="Anthony Rawles"/>
    <x v="1"/>
    <x v="0"/>
    <n v="11"/>
  </r>
  <r>
    <s v="CA-2016-132661"/>
    <x v="248"/>
    <x v="299"/>
    <n v="-201.08199999999999"/>
    <n v="178.31799999999998"/>
    <x v="0"/>
    <x v="0"/>
    <x v="0"/>
    <n v="178.31799999999998"/>
    <n v="0.47"/>
    <x v="0"/>
    <x v="15"/>
    <x v="256"/>
    <s v="Steven Roelle"/>
    <x v="2"/>
    <x v="0"/>
    <n v="10"/>
  </r>
  <r>
    <s v="CA-2017-140844"/>
    <x v="249"/>
    <x v="300"/>
    <n v="-144.65260000000001"/>
    <n v="56.287399999999991"/>
    <x v="0"/>
    <x v="0"/>
    <x v="0"/>
    <n v="56.287399999999991"/>
    <n v="0.28000000000000003"/>
    <x v="0"/>
    <x v="15"/>
    <x v="153"/>
    <s v="Allen Rosenblatt"/>
    <x v="1"/>
    <x v="3"/>
    <n v="10"/>
  </r>
  <r>
    <s v="CA-2016-137239"/>
    <x v="250"/>
    <x v="301"/>
    <n v="-148.08319999999998"/>
    <n v="103.07480000000004"/>
    <x v="190"/>
    <x v="15"/>
    <x v="4"/>
    <n v="51.184200000000033"/>
    <n v="0.2"/>
    <x v="0"/>
    <x v="24"/>
    <x v="257"/>
    <s v="Craig Reiter"/>
    <x v="0"/>
    <x v="0"/>
    <n v="6"/>
  </r>
  <r>
    <s v="US-2016-156097"/>
    <x v="251"/>
    <x v="302"/>
    <n v="-544.98199999999997"/>
    <n v="158.69799999999998"/>
    <x v="191"/>
    <x v="5"/>
    <x v="4"/>
    <n v="-53.56"/>
    <n v="-0.08"/>
    <x v="3"/>
    <x v="10"/>
    <x v="258"/>
    <s v="Eugene Hildebrand"/>
    <x v="2"/>
    <x v="0"/>
    <n v="4"/>
  </r>
  <r>
    <s v="CA-2015-146563"/>
    <x v="252"/>
    <x v="303"/>
    <n v="-2155.6915999999997"/>
    <n v="489.32940000000053"/>
    <x v="192"/>
    <x v="42"/>
    <x v="4"/>
    <n v="-133.1876999999995"/>
    <n v="-0.05"/>
    <x v="3"/>
    <x v="5"/>
    <x v="90"/>
    <s v="Cassandra Brandow"/>
    <x v="0"/>
    <x v="1"/>
    <n v="29"/>
  </r>
  <r>
    <s v="CA-2016-123666"/>
    <x v="253"/>
    <x v="304"/>
    <n v="-441.55200000000002"/>
    <n v="18.397999999999968"/>
    <x v="0"/>
    <x v="0"/>
    <x v="0"/>
    <n v="18.397999999999968"/>
    <n v="0.04"/>
    <x v="0"/>
    <x v="15"/>
    <x v="259"/>
    <s v="Sibella Parks"/>
    <x v="1"/>
    <x v="0"/>
    <n v="5"/>
  </r>
  <r>
    <s v="CA-2016-143308"/>
    <x v="254"/>
    <x v="305"/>
    <n v="-5.4774000000000003"/>
    <n v="5.2625999999999999"/>
    <x v="0"/>
    <x v="0"/>
    <x v="0"/>
    <n v="5.2625999999999999"/>
    <n v="0.49"/>
    <x v="0"/>
    <x v="0"/>
    <x v="116"/>
    <s v="Roy Collins"/>
    <x v="0"/>
    <x v="0"/>
    <n v="3"/>
  </r>
  <r>
    <s v="CA-2017-132682"/>
    <x v="110"/>
    <x v="306"/>
    <n v="-332.91"/>
    <n v="157.48200000000003"/>
    <x v="193"/>
    <x v="3"/>
    <x v="2"/>
    <n v="59.403600000000026"/>
    <n v="0.12"/>
    <x v="0"/>
    <x v="5"/>
    <x v="260"/>
    <s v="Tiffany House"/>
    <x v="1"/>
    <x v="3"/>
    <n v="9"/>
  </r>
  <r>
    <s v="CA-2014-156314"/>
    <x v="163"/>
    <x v="307"/>
    <n v="-15.5595"/>
    <n v="14.8005"/>
    <x v="194"/>
    <x v="3"/>
    <x v="2"/>
    <n v="8.7285000000000004"/>
    <n v="0.28999999999999998"/>
    <x v="0"/>
    <x v="24"/>
    <x v="261"/>
    <s v="Resi Pölking"/>
    <x v="0"/>
    <x v="2"/>
    <n v="5"/>
  </r>
  <r>
    <s v="US-2017-106663"/>
    <x v="255"/>
    <x v="308"/>
    <n v="-168.0506"/>
    <n v="1.2024000000000115"/>
    <x v="195"/>
    <x v="36"/>
    <x v="1"/>
    <n v="-74.916099999999986"/>
    <n v="-0.44"/>
    <x v="1"/>
    <x v="10"/>
    <x v="246"/>
    <s v="Meg O'Connel"/>
    <x v="2"/>
    <x v="3"/>
    <n v="12"/>
  </r>
  <r>
    <s v="CA-2017-111178"/>
    <x v="140"/>
    <x v="309"/>
    <n v="-13.936500000000001"/>
    <n v="5.6234999999999982"/>
    <x v="196"/>
    <x v="3"/>
    <x v="2"/>
    <n v="1.7114999999999982"/>
    <n v="0.09"/>
    <x v="0"/>
    <x v="10"/>
    <x v="143"/>
    <s v="Tamara Dahlen"/>
    <x v="0"/>
    <x v="3"/>
    <n v="5"/>
  </r>
  <r>
    <s v="CA-2017-130351"/>
    <x v="256"/>
    <x v="310"/>
    <n v="-124.88630000000001"/>
    <n v="74.843700000000013"/>
    <x v="0"/>
    <x v="0"/>
    <x v="0"/>
    <n v="74.843700000000013"/>
    <n v="0.37"/>
    <x v="0"/>
    <x v="14"/>
    <x v="262"/>
    <s v="Rob Beeghly"/>
    <x v="0"/>
    <x v="3"/>
    <n v="11"/>
  </r>
  <r>
    <s v="US-2017-119438"/>
    <x v="257"/>
    <x v="311"/>
    <n v="-456.7722"/>
    <n v="-160.75020000000001"/>
    <x v="197"/>
    <x v="47"/>
    <x v="8"/>
    <n v="-364.37340000000006"/>
    <n v="-1.23"/>
    <x v="2"/>
    <x v="5"/>
    <x v="263"/>
    <s v="Carol Darley"/>
    <x v="0"/>
    <x v="3"/>
    <n v="12"/>
  </r>
  <r>
    <s v="CA-2016-164511"/>
    <x v="258"/>
    <x v="312"/>
    <n v="-119.2568"/>
    <n v="28.655199999999979"/>
    <x v="198"/>
    <x v="6"/>
    <x v="5"/>
    <n v="25.784799999999979"/>
    <n v="0.17"/>
    <x v="0"/>
    <x v="15"/>
    <x v="264"/>
    <s v="Doug Jacobs"/>
    <x v="0"/>
    <x v="0"/>
    <n v="9"/>
  </r>
  <r>
    <s v="US-2017-168116"/>
    <x v="259"/>
    <x v="313"/>
    <n v="-7959.2814000000008"/>
    <n v="208.13859999999841"/>
    <x v="199"/>
    <x v="48"/>
    <x v="1"/>
    <n v="-3825.3394000000012"/>
    <n v="-0.47"/>
    <x v="1"/>
    <x v="3"/>
    <x v="265"/>
    <s v="Grant Thornton"/>
    <x v="1"/>
    <x v="3"/>
    <n v="6"/>
  </r>
  <r>
    <s v="CA-2014-157784"/>
    <x v="260"/>
    <x v="314"/>
    <n v="-334.63759999999996"/>
    <n v="179.39240000000012"/>
    <x v="0"/>
    <x v="0"/>
    <x v="0"/>
    <n v="179.39240000000012"/>
    <n v="0.35"/>
    <x v="0"/>
    <x v="35"/>
    <x v="266"/>
    <s v="Michael Chen"/>
    <x v="0"/>
    <x v="2"/>
    <n v="8"/>
  </r>
  <r>
    <s v="CA-2017-161480"/>
    <x v="53"/>
    <x v="315"/>
    <n v="-148.7876"/>
    <n v="43.196400000000011"/>
    <x v="200"/>
    <x v="3"/>
    <x v="2"/>
    <n v="4.7996000000000052"/>
    <n v="0.03"/>
    <x v="0"/>
    <x v="15"/>
    <x v="267"/>
    <s v="Ralph Arnett"/>
    <x v="0"/>
    <x v="3"/>
    <n v="2"/>
  </r>
  <r>
    <s v="US-2014-117135"/>
    <x v="261"/>
    <x v="316"/>
    <n v="-326.74019999999996"/>
    <n v="98.9298"/>
    <x v="0"/>
    <x v="0"/>
    <x v="0"/>
    <n v="98.9298"/>
    <n v="0.23"/>
    <x v="0"/>
    <x v="17"/>
    <x v="268"/>
    <s v="Naresj Patel"/>
    <x v="0"/>
    <x v="2"/>
    <n v="5"/>
  </r>
  <r>
    <s v="CA-2015-131534"/>
    <x v="262"/>
    <x v="317"/>
    <n v="-158.672"/>
    <n v="40.968000000000018"/>
    <x v="0"/>
    <x v="0"/>
    <x v="0"/>
    <n v="40.968000000000018"/>
    <n v="0.21"/>
    <x v="0"/>
    <x v="1"/>
    <x v="269"/>
    <s v="Alan Barnes"/>
    <x v="0"/>
    <x v="1"/>
    <n v="6"/>
  </r>
  <r>
    <s v="CA-2015-119291"/>
    <x v="263"/>
    <x v="318"/>
    <n v="-331.2337"/>
    <n v="239.25829999999996"/>
    <x v="201"/>
    <x v="39"/>
    <x v="4"/>
    <n v="113.41789999999996"/>
    <n v="0.2"/>
    <x v="0"/>
    <x v="9"/>
    <x v="270"/>
    <s v="Jesus Ocampo"/>
    <x v="2"/>
    <x v="1"/>
    <n v="29"/>
  </r>
  <r>
    <s v="CA-2017-114552"/>
    <x v="264"/>
    <x v="319"/>
    <n v="-7.9127999999999998"/>
    <n v="7.1591999999999993"/>
    <x v="202"/>
    <x v="3"/>
    <x v="2"/>
    <n v="4.1447999999999992"/>
    <n v="0.28000000000000003"/>
    <x v="0"/>
    <x v="24"/>
    <x v="114"/>
    <s v="Dorris liebe"/>
    <x v="1"/>
    <x v="3"/>
    <n v="3"/>
  </r>
  <r>
    <s v="CA-2016-163755"/>
    <x v="254"/>
    <x v="320"/>
    <n v="-174.2004"/>
    <n v="35.679599999999994"/>
    <x v="0"/>
    <x v="0"/>
    <x v="0"/>
    <n v="35.679599999999994"/>
    <n v="0.17"/>
    <x v="0"/>
    <x v="4"/>
    <x v="155"/>
    <s v="Alejandro Savely"/>
    <x v="1"/>
    <x v="0"/>
    <n v="3"/>
  </r>
  <r>
    <s v="CA-2015-142027"/>
    <x v="265"/>
    <x v="321"/>
    <n v="-309.80130000000003"/>
    <n v="60.110699999999952"/>
    <x v="203"/>
    <x v="3"/>
    <x v="2"/>
    <n v="-13.871700000000047"/>
    <n v="-0.04"/>
    <x v="3"/>
    <x v="1"/>
    <x v="271"/>
    <s v="Jay Kimmel"/>
    <x v="0"/>
    <x v="1"/>
    <n v="3"/>
  </r>
  <r>
    <s v="CA-2014-138527"/>
    <x v="171"/>
    <x v="322"/>
    <n v="-129.2585"/>
    <n v="63.165500000000009"/>
    <x v="204"/>
    <x v="3"/>
    <x v="2"/>
    <n v="24.680700000000009"/>
    <n v="0.13"/>
    <x v="0"/>
    <x v="3"/>
    <x v="272"/>
    <s v="Brad Norvell"/>
    <x v="1"/>
    <x v="2"/>
    <n v="8"/>
  </r>
  <r>
    <s v="CA-2014-112158"/>
    <x v="266"/>
    <x v="323"/>
    <n v="-906.41159999999991"/>
    <n v="144.1884"/>
    <x v="205"/>
    <x v="23"/>
    <x v="2"/>
    <n v="-41.939599999999984"/>
    <n v="-0.04"/>
    <x v="3"/>
    <x v="15"/>
    <x v="273"/>
    <s v="David Philippe"/>
    <x v="0"/>
    <x v="2"/>
    <n v="17"/>
  </r>
  <r>
    <s v="CA-2014-113887"/>
    <x v="267"/>
    <x v="212"/>
    <n v="-28.849599999999999"/>
    <n v="26.630399999999998"/>
    <x v="0"/>
    <x v="0"/>
    <x v="0"/>
    <n v="26.630399999999998"/>
    <n v="0.48"/>
    <x v="0"/>
    <x v="15"/>
    <x v="274"/>
    <s v="Tracy Hopkins"/>
    <x v="2"/>
    <x v="2"/>
    <n v="1"/>
  </r>
  <r>
    <s v="CA-2017-146136"/>
    <x v="213"/>
    <x v="324"/>
    <n v="-10.696"/>
    <n v="13.752000000000001"/>
    <x v="206"/>
    <x v="3"/>
    <x v="2"/>
    <n v="8.8624000000000009"/>
    <n v="0.36"/>
    <x v="0"/>
    <x v="2"/>
    <x v="275"/>
    <s v="Arthur Prichep"/>
    <x v="0"/>
    <x v="3"/>
    <n v="4"/>
  </r>
  <r>
    <s v="US-2017-100048"/>
    <x v="240"/>
    <x v="325"/>
    <n v="-576.26459999999997"/>
    <n v="313.02539999999999"/>
    <x v="0"/>
    <x v="0"/>
    <x v="0"/>
    <n v="313.02539999999999"/>
    <n v="0.35"/>
    <x v="0"/>
    <x v="15"/>
    <x v="276"/>
    <s v="Roland Schwarz"/>
    <x v="1"/>
    <x v="3"/>
    <n v="11"/>
  </r>
  <r>
    <s v="CA-2014-153150"/>
    <x v="268"/>
    <x v="326"/>
    <n v="-8.9640000000000004"/>
    <n v="10.956000000000001"/>
    <x v="207"/>
    <x v="3"/>
    <x v="2"/>
    <n v="6.9720000000000013"/>
    <n v="0.35"/>
    <x v="0"/>
    <x v="4"/>
    <x v="114"/>
    <s v="Dorris liebe"/>
    <x v="1"/>
    <x v="2"/>
    <n v="5"/>
  </r>
  <r>
    <s v="CA-2014-130092"/>
    <x v="269"/>
    <x v="327"/>
    <n v="-6.8586"/>
    <n v="3.0813999999999995"/>
    <x v="0"/>
    <x v="0"/>
    <x v="0"/>
    <n v="3.0813999999999995"/>
    <n v="0.31"/>
    <x v="0"/>
    <x v="13"/>
    <x v="277"/>
    <s v="Seth Vernon"/>
    <x v="0"/>
    <x v="2"/>
    <n v="2"/>
  </r>
  <r>
    <s v="CA-2017-108910"/>
    <x v="241"/>
    <x v="328"/>
    <n v="-57.969000000000001"/>
    <n v="45.086999999999996"/>
    <x v="208"/>
    <x v="3"/>
    <x v="2"/>
    <n v="24.475799999999996"/>
    <n v="0.24"/>
    <x v="0"/>
    <x v="24"/>
    <x v="110"/>
    <s v="Kelly Collister"/>
    <x v="0"/>
    <x v="3"/>
    <n v="3"/>
  </r>
  <r>
    <s v="CA-2014-104472"/>
    <x v="270"/>
    <x v="329"/>
    <n v="-79.732799999999997"/>
    <n v="53.395199999999988"/>
    <x v="209"/>
    <x v="32"/>
    <x v="5"/>
    <n v="41.433599999999984"/>
    <n v="0.31"/>
    <x v="0"/>
    <x v="7"/>
    <x v="278"/>
    <s v="Christine Kargatis"/>
    <x v="2"/>
    <x v="2"/>
    <n v="9"/>
  </r>
  <r>
    <s v="CA-2016-112942"/>
    <x v="271"/>
    <x v="330"/>
    <n v="-73.41"/>
    <n v="73.41"/>
    <x v="0"/>
    <x v="0"/>
    <x v="0"/>
    <n v="73.41"/>
    <n v="0.5"/>
    <x v="0"/>
    <x v="1"/>
    <x v="279"/>
    <s v="Ross DeVincentis"/>
    <x v="2"/>
    <x v="0"/>
    <n v="3"/>
  </r>
  <r>
    <s v="CA-2016-142335"/>
    <x v="272"/>
    <x v="331"/>
    <n v="-1637.8784999999998"/>
    <n v="311.43150000000014"/>
    <x v="0"/>
    <x v="0"/>
    <x v="0"/>
    <n v="311.43150000000014"/>
    <n v="0.16"/>
    <x v="0"/>
    <x v="12"/>
    <x v="172"/>
    <s v="Michael Paige"/>
    <x v="1"/>
    <x v="0"/>
    <n v="6"/>
  </r>
  <r>
    <s v="CA-2014-117429"/>
    <x v="273"/>
    <x v="332"/>
    <n v="-82.823999999999998"/>
    <n v="47.095999999999989"/>
    <x v="210"/>
    <x v="3"/>
    <x v="2"/>
    <n v="21.111999999999991"/>
    <n v="0.16"/>
    <x v="0"/>
    <x v="9"/>
    <x v="280"/>
    <s v="Mathew Reese"/>
    <x v="2"/>
    <x v="2"/>
    <n v="5"/>
  </r>
  <r>
    <s v="CA-2016-114713"/>
    <x v="274"/>
    <x v="333"/>
    <n v="-31.338999999999999"/>
    <n v="14.245000000000005"/>
    <x v="211"/>
    <x v="3"/>
    <x v="2"/>
    <n v="5.1282000000000032"/>
    <n v="0.11"/>
    <x v="0"/>
    <x v="2"/>
    <x v="281"/>
    <s v="Steve Chapman"/>
    <x v="1"/>
    <x v="0"/>
    <n v="7"/>
  </r>
  <r>
    <s v="CA-2017-144113"/>
    <x v="118"/>
    <x v="334"/>
    <n v="-46.880400000000002"/>
    <n v="26.679600000000001"/>
    <x v="212"/>
    <x v="3"/>
    <x v="2"/>
    <n v="11.967600000000001"/>
    <n v="0.16"/>
    <x v="0"/>
    <x v="5"/>
    <x v="282"/>
    <s v="Jay Fein"/>
    <x v="0"/>
    <x v="3"/>
    <n v="3"/>
  </r>
  <r>
    <s v="US-2016-150861"/>
    <x v="275"/>
    <x v="335"/>
    <n v="-904.73220000000003"/>
    <n v="260.59579999999971"/>
    <x v="213"/>
    <x v="23"/>
    <x v="2"/>
    <n v="46.318399999999713"/>
    <n v="0.04"/>
    <x v="0"/>
    <x v="15"/>
    <x v="283"/>
    <s v="Emily Grady"/>
    <x v="0"/>
    <x v="0"/>
    <n v="18"/>
  </r>
  <r>
    <s v="CA-2017-131954"/>
    <x v="276"/>
    <x v="336"/>
    <n v="-460.54499999999996"/>
    <n v="193.69700000000012"/>
    <x v="214"/>
    <x v="46"/>
    <x v="5"/>
    <n v="164.42660000000012"/>
    <n v="0.25"/>
    <x v="0"/>
    <x v="4"/>
    <x v="284"/>
    <s v="Darrin Sayre"/>
    <x v="2"/>
    <x v="3"/>
    <n v="22"/>
  </r>
  <r>
    <s v="CA-2014-132500"/>
    <x v="78"/>
    <x v="337"/>
    <n v="-41.483400000000003"/>
    <n v="8.4965999999999937"/>
    <x v="0"/>
    <x v="0"/>
    <x v="0"/>
    <n v="8.4965999999999937"/>
    <n v="0.17"/>
    <x v="0"/>
    <x v="1"/>
    <x v="47"/>
    <s v="Gary Zandusky"/>
    <x v="0"/>
    <x v="2"/>
    <n v="2"/>
  </r>
  <r>
    <s v="CA-2014-112326"/>
    <x v="277"/>
    <x v="338"/>
    <n v="-294.3141"/>
    <n v="-6.254099999999994"/>
    <x v="215"/>
    <x v="15"/>
    <x v="4"/>
    <n v="-65.990099999999998"/>
    <n v="-0.23"/>
    <x v="5"/>
    <x v="10"/>
    <x v="285"/>
    <s v="Phillina Ober"/>
    <x v="2"/>
    <x v="2"/>
    <n v="8"/>
  </r>
  <r>
    <s v="US-2016-146710"/>
    <x v="278"/>
    <x v="339"/>
    <n v="-93.790800000000004"/>
    <n v="21.049199999999999"/>
    <x v="216"/>
    <x v="3"/>
    <x v="2"/>
    <n v="-1.9188000000000045"/>
    <n v="-0.02"/>
    <x v="3"/>
    <x v="5"/>
    <x v="286"/>
    <s v="Sung Shariari"/>
    <x v="0"/>
    <x v="0"/>
    <n v="11"/>
  </r>
  <r>
    <s v="CA-2014-124429"/>
    <x v="279"/>
    <x v="340"/>
    <n v="-834.18560000000002"/>
    <n v="92.254400000000032"/>
    <x v="217"/>
    <x v="49"/>
    <x v="2"/>
    <n v="-21.169599999999974"/>
    <n v="-0.02"/>
    <x v="3"/>
    <x v="1"/>
    <x v="186"/>
    <s v="Maya Herman"/>
    <x v="1"/>
    <x v="2"/>
    <n v="14"/>
  </r>
  <r>
    <s v="CA-2016-150889"/>
    <x v="231"/>
    <x v="341"/>
    <n v="-8.6942000000000004"/>
    <n v="3.2978000000000005"/>
    <x v="218"/>
    <x v="3"/>
    <x v="2"/>
    <n v="0.89939999999999998"/>
    <n v="0.08"/>
    <x v="0"/>
    <x v="10"/>
    <x v="287"/>
    <s v="Peter Bühler"/>
    <x v="0"/>
    <x v="0"/>
    <n v="1"/>
  </r>
  <r>
    <s v="CA-2017-126074"/>
    <x v="280"/>
    <x v="342"/>
    <n v="-167.95740000000001"/>
    <n v="107.69260000000003"/>
    <x v="0"/>
    <x v="0"/>
    <x v="0"/>
    <n v="107.69260000000003"/>
    <n v="0.39"/>
    <x v="0"/>
    <x v="12"/>
    <x v="288"/>
    <s v="Roland Fjeld"/>
    <x v="0"/>
    <x v="3"/>
    <n v="22"/>
  </r>
  <r>
    <s v="CA-2016-110499"/>
    <x v="281"/>
    <x v="343"/>
    <n v="-584.98829999999998"/>
    <n v="614.98770000000013"/>
    <x v="219"/>
    <x v="3"/>
    <x v="2"/>
    <n v="374.99250000000006"/>
    <n v="0.31"/>
    <x v="0"/>
    <x v="1"/>
    <x v="289"/>
    <s v="Yoseph Carroll"/>
    <x v="1"/>
    <x v="0"/>
    <n v="3"/>
  </r>
  <r>
    <s v="CA-2015-135272"/>
    <x v="214"/>
    <x v="344"/>
    <n v="-51.148800000000001"/>
    <n v="28.7712"/>
    <x v="0"/>
    <x v="0"/>
    <x v="0"/>
    <n v="28.7712"/>
    <n v="0.36"/>
    <x v="0"/>
    <x v="1"/>
    <x v="234"/>
    <s v="Melanie Seite"/>
    <x v="0"/>
    <x v="1"/>
    <n v="4"/>
  </r>
  <r>
    <s v="CA-2016-140928"/>
    <x v="31"/>
    <x v="345"/>
    <n v="-378.20929999999998"/>
    <n v="5.2287000000000035"/>
    <x v="220"/>
    <x v="36"/>
    <x v="1"/>
    <n v="-167.3184"/>
    <n v="-0.44"/>
    <x v="1"/>
    <x v="2"/>
    <x v="240"/>
    <s v="Nona Balk"/>
    <x v="1"/>
    <x v="0"/>
    <n v="4"/>
  </r>
  <r>
    <s v="CA-2014-106803"/>
    <x v="282"/>
    <x v="346"/>
    <n v="-89.563199999999995"/>
    <n v="54.79679999999999"/>
    <x v="0"/>
    <x v="0"/>
    <x v="0"/>
    <n v="54.79679999999999"/>
    <n v="0.38"/>
    <x v="0"/>
    <x v="11"/>
    <x v="290"/>
    <s v="Debra Catini"/>
    <x v="0"/>
    <x v="2"/>
    <n v="6"/>
  </r>
  <r>
    <s v="CA-2017-117240"/>
    <x v="283"/>
    <x v="347"/>
    <n v="-6.2358000000000002"/>
    <n v="6.8921999999999999"/>
    <x v="221"/>
    <x v="3"/>
    <x v="2"/>
    <n v="4.2665999999999995"/>
    <n v="0.33"/>
    <x v="0"/>
    <x v="15"/>
    <x v="291"/>
    <s v="Christine Phan"/>
    <x v="1"/>
    <x v="3"/>
    <n v="3"/>
  </r>
  <r>
    <s v="CA-2017-133333"/>
    <x v="65"/>
    <x v="348"/>
    <n v="-12.496"/>
    <n v="10.223999999999998"/>
    <x v="0"/>
    <x v="0"/>
    <x v="0"/>
    <n v="10.223999999999998"/>
    <n v="0.45"/>
    <x v="0"/>
    <x v="6"/>
    <x v="292"/>
    <s v="Barry Französisch"/>
    <x v="1"/>
    <x v="3"/>
    <n v="4"/>
  </r>
  <r>
    <s v="CA-2015-112319"/>
    <x v="284"/>
    <x v="349"/>
    <n v="-30.3264"/>
    <n v="27.993600000000001"/>
    <x v="0"/>
    <x v="0"/>
    <x v="0"/>
    <n v="27.993600000000001"/>
    <n v="0.48"/>
    <x v="0"/>
    <x v="1"/>
    <x v="239"/>
    <s v="Andrew Roberts"/>
    <x v="0"/>
    <x v="1"/>
    <n v="9"/>
  </r>
  <r>
    <s v="CA-2017-126046"/>
    <x v="132"/>
    <x v="350"/>
    <n v="-6.6905999999999999"/>
    <n v="5.6994000000000007"/>
    <x v="0"/>
    <x v="0"/>
    <x v="0"/>
    <n v="5.6994000000000007"/>
    <n v="0.46"/>
    <x v="0"/>
    <x v="32"/>
    <x v="36"/>
    <s v="Julie Creighton"/>
    <x v="1"/>
    <x v="3"/>
    <n v="3"/>
  </r>
  <r>
    <s v="CA-2015-114923"/>
    <x v="285"/>
    <x v="351"/>
    <n v="-91.784700000000001"/>
    <n v="16.197299999999998"/>
    <x v="222"/>
    <x v="27"/>
    <x v="6"/>
    <n v="-26.995500000000007"/>
    <n v="-0.25"/>
    <x v="5"/>
    <x v="24"/>
    <x v="293"/>
    <s v="Lisa Hazard"/>
    <x v="0"/>
    <x v="1"/>
    <n v="3"/>
  </r>
  <r>
    <s v="CA-2014-162775"/>
    <x v="286"/>
    <x v="352"/>
    <n v="-960.69279999999992"/>
    <n v="326.56720000000007"/>
    <x v="0"/>
    <x v="0"/>
    <x v="0"/>
    <n v="326.56720000000007"/>
    <n v="0.25"/>
    <x v="0"/>
    <x v="28"/>
    <x v="294"/>
    <s v="Chris Selesnick"/>
    <x v="1"/>
    <x v="2"/>
    <n v="20"/>
  </r>
  <r>
    <s v="CA-2014-106810"/>
    <x v="287"/>
    <x v="353"/>
    <n v="-225.38800000000001"/>
    <n v="85.49199999999999"/>
    <x v="223"/>
    <x v="3"/>
    <x v="2"/>
    <n v="23.315999999999988"/>
    <n v="0.08"/>
    <x v="0"/>
    <x v="2"/>
    <x v="295"/>
    <s v="Anthony Johnson"/>
    <x v="1"/>
    <x v="2"/>
    <n v="2"/>
  </r>
  <r>
    <s v="CA-2016-157245"/>
    <x v="288"/>
    <x v="354"/>
    <n v="-462.21120000000002"/>
    <n v="179.74880000000002"/>
    <x v="0"/>
    <x v="0"/>
    <x v="0"/>
    <n v="179.74880000000002"/>
    <n v="0.28000000000000003"/>
    <x v="0"/>
    <x v="17"/>
    <x v="97"/>
    <s v="Laurel Elliston"/>
    <x v="0"/>
    <x v="0"/>
    <n v="2"/>
  </r>
  <r>
    <s v="CA-2017-104220"/>
    <x v="289"/>
    <x v="355"/>
    <n v="-234.2809"/>
    <n v="105.93909999999997"/>
    <x v="0"/>
    <x v="0"/>
    <x v="0"/>
    <n v="105.93909999999997"/>
    <n v="0.31"/>
    <x v="0"/>
    <x v="23"/>
    <x v="296"/>
    <s v="Benjamin Venier"/>
    <x v="1"/>
    <x v="3"/>
    <n v="20"/>
  </r>
  <r>
    <s v="CA-2014-165974"/>
    <x v="290"/>
    <x v="356"/>
    <n v="-22.522500000000001"/>
    <n v="10.237499999999997"/>
    <x v="224"/>
    <x v="3"/>
    <x v="2"/>
    <n v="3.6854999999999976"/>
    <n v="0.11"/>
    <x v="0"/>
    <x v="24"/>
    <x v="297"/>
    <s v="Dan Lawera"/>
    <x v="0"/>
    <x v="2"/>
    <n v="7"/>
  </r>
  <r>
    <s v="CA-2015-144267"/>
    <x v="291"/>
    <x v="357"/>
    <n v="-440.72719999999998"/>
    <n v="191.42080000000004"/>
    <x v="225"/>
    <x v="31"/>
    <x v="2"/>
    <n v="82.619200000000035"/>
    <n v="0.13"/>
    <x v="0"/>
    <x v="1"/>
    <x v="125"/>
    <s v="Nick Zandusky"/>
    <x v="2"/>
    <x v="1"/>
    <n v="11"/>
  </r>
  <r>
    <s v="US-2015-157014"/>
    <x v="292"/>
    <x v="358"/>
    <n v="-125.11799999999999"/>
    <n v="14.426000000000016"/>
    <x v="226"/>
    <x v="50"/>
    <x v="6"/>
    <n v="-40.164799999999985"/>
    <n v="-0.28999999999999998"/>
    <x v="5"/>
    <x v="24"/>
    <x v="298"/>
    <s v="Bryan Mills"/>
    <x v="0"/>
    <x v="1"/>
    <n v="10"/>
  </r>
  <r>
    <s v="CA-2015-154921"/>
    <x v="293"/>
    <x v="359"/>
    <n v="-98.945700000000002"/>
    <n v="87.744299999999996"/>
    <x v="0"/>
    <x v="0"/>
    <x v="0"/>
    <n v="87.744299999999996"/>
    <n v="0.47"/>
    <x v="0"/>
    <x v="20"/>
    <x v="105"/>
    <s v="Erin Ashbrook"/>
    <x v="1"/>
    <x v="1"/>
    <n v="3"/>
  </r>
  <r>
    <s v="CA-2017-129567"/>
    <x v="294"/>
    <x v="360"/>
    <n v="-8.0733999999999995"/>
    <n v="9.3826000000000001"/>
    <x v="227"/>
    <x v="3"/>
    <x v="2"/>
    <n v="5.8914"/>
    <n v="0.34"/>
    <x v="0"/>
    <x v="1"/>
    <x v="52"/>
    <s v="Clay Ludtke"/>
    <x v="0"/>
    <x v="3"/>
    <n v="2"/>
  </r>
  <r>
    <s v="CA-2015-154620"/>
    <x v="295"/>
    <x v="361"/>
    <n v="-244.24959999999999"/>
    <n v="104.67840000000001"/>
    <x v="228"/>
    <x v="3"/>
    <x v="2"/>
    <n v="34.892800000000008"/>
    <n v="0.1"/>
    <x v="0"/>
    <x v="1"/>
    <x v="299"/>
    <s v="Liz Thompson"/>
    <x v="0"/>
    <x v="1"/>
    <n v="2"/>
  </r>
  <r>
    <s v="CA-2015-115938"/>
    <x v="153"/>
    <x v="362"/>
    <n v="-361.10059999999999"/>
    <n v="174.25940000000003"/>
    <x v="0"/>
    <x v="0"/>
    <x v="0"/>
    <n v="174.25940000000003"/>
    <n v="0.33"/>
    <x v="0"/>
    <x v="17"/>
    <x v="193"/>
    <s v="Sue Ann Reed"/>
    <x v="0"/>
    <x v="1"/>
    <n v="16"/>
  </r>
  <r>
    <s v="CA-2016-105256"/>
    <x v="244"/>
    <x v="363"/>
    <n v="-1005.9204999999999"/>
    <n v="358.03950000000009"/>
    <x v="229"/>
    <x v="3"/>
    <x v="2"/>
    <n v="85.247500000000059"/>
    <n v="0.06"/>
    <x v="0"/>
    <x v="3"/>
    <x v="300"/>
    <s v="Joe Kamberova"/>
    <x v="0"/>
    <x v="0"/>
    <n v="5"/>
  </r>
  <r>
    <s v="CA-2014-156433"/>
    <x v="59"/>
    <x v="364"/>
    <n v="-16.4556"/>
    <n v="15.224399999999999"/>
    <x v="0"/>
    <x v="0"/>
    <x v="0"/>
    <n v="15.224399999999999"/>
    <n v="0.48"/>
    <x v="0"/>
    <x v="1"/>
    <x v="301"/>
    <s v="Erica Smith"/>
    <x v="0"/>
    <x v="2"/>
    <n v="6"/>
  </r>
  <r>
    <s v="CA-2017-151428"/>
    <x v="296"/>
    <x v="365"/>
    <n v="-10.281599999999999"/>
    <n v="9.878400000000001"/>
    <x v="0"/>
    <x v="0"/>
    <x v="0"/>
    <n v="9.878400000000001"/>
    <n v="0.49"/>
    <x v="0"/>
    <x v="11"/>
    <x v="302"/>
    <s v="Rick Hansen"/>
    <x v="0"/>
    <x v="3"/>
    <n v="7"/>
  </r>
  <r>
    <s v="CA-2015-124653"/>
    <x v="100"/>
    <x v="366"/>
    <n v="-87.001199999999997"/>
    <n v="80.308800000000005"/>
    <x v="0"/>
    <x v="0"/>
    <x v="0"/>
    <n v="80.308800000000005"/>
    <n v="0.48"/>
    <x v="0"/>
    <x v="15"/>
    <x v="106"/>
    <s v="David Bremer"/>
    <x v="1"/>
    <x v="1"/>
    <n v="16"/>
  </r>
  <r>
    <s v="CA-2015-101910"/>
    <x v="154"/>
    <x v="367"/>
    <n v="-209.39099999999999"/>
    <n v="74.529000000000025"/>
    <x v="230"/>
    <x v="3"/>
    <x v="2"/>
    <n v="17.745000000000019"/>
    <n v="0.06"/>
    <x v="0"/>
    <x v="1"/>
    <x v="303"/>
    <s v="Carlos Daly"/>
    <x v="0"/>
    <x v="1"/>
    <n v="5"/>
  </r>
  <r>
    <s v="CA-2017-105809"/>
    <x v="297"/>
    <x v="368"/>
    <n v="-168.7713"/>
    <n v="69.426699999999983"/>
    <x v="231"/>
    <x v="23"/>
    <x v="2"/>
    <n v="26.233099999999979"/>
    <n v="0.11"/>
    <x v="0"/>
    <x v="1"/>
    <x v="304"/>
    <s v="Helen Wasserman"/>
    <x v="1"/>
    <x v="3"/>
    <n v="3"/>
  </r>
  <r>
    <s v="CA-2016-136133"/>
    <x v="298"/>
    <x v="369"/>
    <n v="-255.8304"/>
    <n v="99.489599999999996"/>
    <x v="0"/>
    <x v="0"/>
    <x v="0"/>
    <n v="99.489599999999996"/>
    <n v="0.28000000000000003"/>
    <x v="0"/>
    <x v="15"/>
    <x v="304"/>
    <s v="Helen Wasserman"/>
    <x v="1"/>
    <x v="0"/>
    <n v="9"/>
  </r>
  <r>
    <s v="CA-2016-115504"/>
    <x v="299"/>
    <x v="370"/>
    <n v="-6.7392000000000003"/>
    <n v="6.2208000000000006"/>
    <x v="0"/>
    <x v="0"/>
    <x v="0"/>
    <n v="6.2208000000000006"/>
    <n v="0.48"/>
    <x v="0"/>
    <x v="28"/>
    <x v="305"/>
    <s v="Mike Caudle"/>
    <x v="1"/>
    <x v="0"/>
    <n v="2"/>
  </r>
  <r>
    <s v="CA-2017-135783"/>
    <x v="300"/>
    <x v="371"/>
    <n v="-12.0648"/>
    <n v="6.2152000000000012"/>
    <x v="0"/>
    <x v="0"/>
    <x v="0"/>
    <n v="6.2152000000000012"/>
    <n v="0.34"/>
    <x v="0"/>
    <x v="1"/>
    <x v="306"/>
    <s v="Gary McGarr"/>
    <x v="0"/>
    <x v="3"/>
    <n v="2"/>
  </r>
  <r>
    <s v="CA-2014-134313"/>
    <x v="301"/>
    <x v="372"/>
    <n v="-1369.4015999999999"/>
    <n v="657.74240000000009"/>
    <x v="232"/>
    <x v="3"/>
    <x v="2"/>
    <n v="252.31360000000006"/>
    <n v="0.12"/>
    <x v="0"/>
    <x v="22"/>
    <x v="154"/>
    <s v="Russell Applegate"/>
    <x v="0"/>
    <x v="2"/>
    <n v="7"/>
  </r>
  <r>
    <s v="CA-2015-140921"/>
    <x v="302"/>
    <x v="373"/>
    <n v="-116.30419999999999"/>
    <n v="62.06580000000001"/>
    <x v="0"/>
    <x v="0"/>
    <x v="0"/>
    <n v="62.06580000000001"/>
    <n v="0.35"/>
    <x v="0"/>
    <x v="8"/>
    <x v="211"/>
    <s v="Allen Armold"/>
    <x v="0"/>
    <x v="1"/>
    <n v="5"/>
  </r>
  <r>
    <s v="CA-2014-151995"/>
    <x v="303"/>
    <x v="374"/>
    <n v="-1170.2776000000001"/>
    <n v="379.49239999999986"/>
    <x v="0"/>
    <x v="0"/>
    <x v="0"/>
    <n v="379.49239999999986"/>
    <n v="0.24"/>
    <x v="0"/>
    <x v="4"/>
    <x v="233"/>
    <s v="Zuschuss Carroll"/>
    <x v="0"/>
    <x v="2"/>
    <n v="15"/>
  </r>
  <r>
    <s v="CA-2017-143686"/>
    <x v="304"/>
    <x v="375"/>
    <n v="-810.0249"/>
    <n v="608.18510000000003"/>
    <x v="0"/>
    <x v="0"/>
    <x v="0"/>
    <n v="608.18510000000003"/>
    <n v="0.43"/>
    <x v="0"/>
    <x v="1"/>
    <x v="307"/>
    <s v="Pauline Johnson"/>
    <x v="0"/>
    <x v="3"/>
    <n v="9"/>
  </r>
  <r>
    <s v="CA-2015-106565"/>
    <x v="305"/>
    <x v="376"/>
    <n v="-26.956800000000001"/>
    <n v="24.883200000000002"/>
    <x v="0"/>
    <x v="0"/>
    <x v="0"/>
    <n v="24.883200000000002"/>
    <n v="0.48"/>
    <x v="0"/>
    <x v="6"/>
    <x v="308"/>
    <s v="Bart Watters"/>
    <x v="1"/>
    <x v="1"/>
    <n v="8"/>
  </r>
  <r>
    <s v="CA-2016-149370"/>
    <x v="306"/>
    <x v="377"/>
    <n v="-2.4047999999999998"/>
    <n v="2.9392000000000005"/>
    <x v="233"/>
    <x v="3"/>
    <x v="2"/>
    <n v="1.8704000000000003"/>
    <n v="0.35"/>
    <x v="0"/>
    <x v="9"/>
    <x v="203"/>
    <s v="Dean Braden"/>
    <x v="0"/>
    <x v="0"/>
    <n v="1"/>
  </r>
  <r>
    <s v="CA-2014-140858"/>
    <x v="307"/>
    <x v="378"/>
    <n v="-1065.0733"/>
    <n v="574.6377"/>
    <x v="234"/>
    <x v="28"/>
    <x v="4"/>
    <n v="106.72200000000004"/>
    <n v="7.0000000000000007E-2"/>
    <x v="0"/>
    <x v="9"/>
    <x v="222"/>
    <s v="Cynthia Arntzen"/>
    <x v="0"/>
    <x v="2"/>
    <n v="23"/>
  </r>
  <r>
    <s v="CA-2017-101434"/>
    <x v="308"/>
    <x v="379"/>
    <n v="-172.9872"/>
    <n v="76.802799999999991"/>
    <x v="0"/>
    <x v="0"/>
    <x v="0"/>
    <n v="76.802799999999991"/>
    <n v="0.31"/>
    <x v="0"/>
    <x v="30"/>
    <x v="309"/>
    <s v="Toby Ritter"/>
    <x v="0"/>
    <x v="3"/>
    <n v="5"/>
  </r>
  <r>
    <s v="US-2014-102071"/>
    <x v="309"/>
    <x v="380"/>
    <n v="-191.38920000000002"/>
    <n v="44.380799999999965"/>
    <x v="0"/>
    <x v="0"/>
    <x v="0"/>
    <n v="44.380799999999965"/>
    <n v="0.19"/>
    <x v="0"/>
    <x v="1"/>
    <x v="310"/>
    <s v="Patrick Gardner"/>
    <x v="0"/>
    <x v="2"/>
    <n v="7"/>
  </r>
  <r>
    <s v="CA-2017-126956"/>
    <x v="170"/>
    <x v="381"/>
    <n v="-52.433199999999999"/>
    <n v="35.086800000000011"/>
    <x v="0"/>
    <x v="0"/>
    <x v="0"/>
    <n v="35.086800000000011"/>
    <n v="0.4"/>
    <x v="0"/>
    <x v="11"/>
    <x v="218"/>
    <s v="Greg Tran"/>
    <x v="0"/>
    <x v="3"/>
    <n v="13"/>
  </r>
  <r>
    <s v="CA-2017-129462"/>
    <x v="114"/>
    <x v="382"/>
    <n v="-530.42520000000002"/>
    <n v="210.16480000000001"/>
    <x v="0"/>
    <x v="0"/>
    <x v="0"/>
    <n v="210.16480000000001"/>
    <n v="0.28000000000000003"/>
    <x v="0"/>
    <x v="0"/>
    <x v="32"/>
    <s v="Joel Eaton"/>
    <x v="0"/>
    <x v="3"/>
    <n v="8"/>
  </r>
  <r>
    <s v="CA-2016-165316"/>
    <x v="310"/>
    <x v="383"/>
    <n v="-282.209"/>
    <n v="42.178000000000054"/>
    <x v="235"/>
    <x v="36"/>
    <x v="1"/>
    <n v="-102.34189999999995"/>
    <n v="-0.32"/>
    <x v="1"/>
    <x v="2"/>
    <x v="80"/>
    <s v="Jennifer Braxton"/>
    <x v="1"/>
    <x v="0"/>
    <n v="5"/>
  </r>
  <r>
    <s v="US-2014-115987"/>
    <x v="78"/>
    <x v="384"/>
    <n v="-89.572000000000003"/>
    <n v="-38.388000000000005"/>
    <x v="236"/>
    <x v="4"/>
    <x v="3"/>
    <n v="-79.335200000000015"/>
    <n v="-1.55"/>
    <x v="2"/>
    <x v="5"/>
    <x v="293"/>
    <s v="Lisa Hazard"/>
    <x v="0"/>
    <x v="2"/>
    <n v="4"/>
  </r>
  <r>
    <s v="US-2017-156083"/>
    <x v="259"/>
    <x v="385"/>
    <n v="-4.4695999999999998"/>
    <n v="5.1943999999999999"/>
    <x v="237"/>
    <x v="3"/>
    <x v="2"/>
    <n v="3.2615999999999996"/>
    <n v="0.34"/>
    <x v="0"/>
    <x v="18"/>
    <x v="311"/>
    <s v="James Lanier"/>
    <x v="2"/>
    <x v="3"/>
    <n v="2"/>
  </r>
  <r>
    <s v="US-2016-137547"/>
    <x v="311"/>
    <x v="386"/>
    <n v="-15.277200000000001"/>
    <n v="5.7947999999999986"/>
    <x v="238"/>
    <x v="3"/>
    <x v="2"/>
    <n v="1.5803999999999983"/>
    <n v="7.0000000000000007E-2"/>
    <x v="0"/>
    <x v="5"/>
    <x v="182"/>
    <s v="Ed Braxton"/>
    <x v="1"/>
    <x v="0"/>
    <n v="3"/>
  </r>
  <r>
    <s v="CA-2015-100454"/>
    <x v="312"/>
    <x v="387"/>
    <n v="-191.84370000000001"/>
    <n v="66.174300000000017"/>
    <x v="239"/>
    <x v="21"/>
    <x v="2"/>
    <n v="28.964700000000015"/>
    <n v="0.11"/>
    <x v="0"/>
    <x v="15"/>
    <x v="312"/>
    <s v="Brian Moss"/>
    <x v="1"/>
    <x v="1"/>
    <n v="11"/>
  </r>
  <r>
    <s v="CA-2016-161669"/>
    <x v="77"/>
    <x v="388"/>
    <n v="-46.879799999999989"/>
    <n v="43.516200000000012"/>
    <x v="240"/>
    <x v="21"/>
    <x v="2"/>
    <n v="30.633000000000013"/>
    <n v="0.34"/>
    <x v="0"/>
    <x v="1"/>
    <x v="313"/>
    <s v="Eudokia Martin"/>
    <x v="1"/>
    <x v="0"/>
    <n v="12"/>
  </r>
  <r>
    <s v="CA-2015-114300"/>
    <x v="313"/>
    <x v="389"/>
    <n v="-270.47460000000001"/>
    <n v="101.18539999999996"/>
    <x v="0"/>
    <x v="0"/>
    <x v="0"/>
    <n v="101.18539999999996"/>
    <n v="0.27"/>
    <x v="0"/>
    <x v="0"/>
    <x v="314"/>
    <s v="Art Foster"/>
    <x v="0"/>
    <x v="1"/>
    <n v="10"/>
  </r>
  <r>
    <s v="CA-2017-107503"/>
    <x v="314"/>
    <x v="390"/>
    <n v="-30.56"/>
    <n v="18.336000000000002"/>
    <x v="241"/>
    <x v="3"/>
    <x v="2"/>
    <n v="8.5568000000000008"/>
    <n v="0.18"/>
    <x v="0"/>
    <x v="24"/>
    <x v="315"/>
    <s v="Guy Armstrong"/>
    <x v="0"/>
    <x v="3"/>
    <n v="4"/>
  </r>
  <r>
    <s v="CA-2014-107755"/>
    <x v="315"/>
    <x v="391"/>
    <n v="-65.755200000000002"/>
    <n v="49.604799999999997"/>
    <x v="0"/>
    <x v="0"/>
    <x v="0"/>
    <n v="49.604799999999997"/>
    <n v="0.43"/>
    <x v="0"/>
    <x v="30"/>
    <x v="316"/>
    <s v="Cyma Kinney"/>
    <x v="1"/>
    <x v="2"/>
    <n v="7"/>
  </r>
  <r>
    <s v="CA-2016-152534"/>
    <x v="23"/>
    <x v="392"/>
    <n v="-24.036000000000001"/>
    <n v="20.004000000000005"/>
    <x v="0"/>
    <x v="0"/>
    <x v="0"/>
    <n v="20.004000000000005"/>
    <n v="0.45"/>
    <x v="0"/>
    <x v="1"/>
    <x v="317"/>
    <s v="Dave Poirier"/>
    <x v="1"/>
    <x v="0"/>
    <n v="8"/>
  </r>
  <r>
    <s v="CA-2016-113747"/>
    <x v="316"/>
    <x v="393"/>
    <n v="-135.69239999999999"/>
    <n v="50.187600000000003"/>
    <x v="0"/>
    <x v="0"/>
    <x v="0"/>
    <n v="50.187600000000003"/>
    <n v="0.27"/>
    <x v="0"/>
    <x v="35"/>
    <x v="104"/>
    <s v="Valerie Dominguez"/>
    <x v="0"/>
    <x v="0"/>
    <n v="6"/>
  </r>
  <r>
    <s v="CA-2016-123274"/>
    <x v="317"/>
    <x v="394"/>
    <n v="-263.01060000000001"/>
    <n v="24.389399999999966"/>
    <x v="0"/>
    <x v="0"/>
    <x v="0"/>
    <n v="24.389399999999966"/>
    <n v="0.08"/>
    <x v="0"/>
    <x v="15"/>
    <x v="218"/>
    <s v="Greg Tran"/>
    <x v="0"/>
    <x v="0"/>
    <n v="5"/>
  </r>
  <r>
    <s v="CA-2014-125612"/>
    <x v="93"/>
    <x v="395"/>
    <n v="-112.47359999999999"/>
    <n v="51.146400000000014"/>
    <x v="0"/>
    <x v="0"/>
    <x v="0"/>
    <n v="51.146400000000014"/>
    <n v="0.31"/>
    <x v="0"/>
    <x v="15"/>
    <x v="318"/>
    <s v="Berenike Kampe"/>
    <x v="0"/>
    <x v="2"/>
    <n v="14"/>
  </r>
  <r>
    <s v="CA-2017-161984"/>
    <x v="318"/>
    <x v="396"/>
    <n v="-7.6132999999999997"/>
    <n v="7.1566999999999998"/>
    <x v="0"/>
    <x v="0"/>
    <x v="0"/>
    <n v="7.1566999999999998"/>
    <n v="0.48"/>
    <x v="0"/>
    <x v="30"/>
    <x v="319"/>
    <s v="Sanjit Jacobs"/>
    <x v="2"/>
    <x v="3"/>
    <n v="3"/>
  </r>
  <r>
    <s v="CA-2014-133851"/>
    <x v="3"/>
    <x v="397"/>
    <n v="-19.686799999999998"/>
    <n v="10.773200000000003"/>
    <x v="0"/>
    <x v="0"/>
    <x v="0"/>
    <n v="10.773200000000003"/>
    <n v="0.35"/>
    <x v="0"/>
    <x v="1"/>
    <x v="320"/>
    <s v="Chuck Magee"/>
    <x v="0"/>
    <x v="2"/>
    <n v="4"/>
  </r>
  <r>
    <s v="CA-2016-134474"/>
    <x v="319"/>
    <x v="398"/>
    <n v="-158.2664"/>
    <n v="97.637599999999992"/>
    <x v="242"/>
    <x v="3"/>
    <x v="2"/>
    <n v="46.456799999999987"/>
    <n v="0.18"/>
    <x v="0"/>
    <x v="2"/>
    <x v="295"/>
    <s v="Anthony Johnson"/>
    <x v="1"/>
    <x v="0"/>
    <n v="10"/>
  </r>
  <r>
    <s v="CA-2014-149020"/>
    <x v="320"/>
    <x v="399"/>
    <n v="-32.176299999999998"/>
    <n v="22.653700000000001"/>
    <x v="0"/>
    <x v="0"/>
    <x v="0"/>
    <n v="22.653700000000001"/>
    <n v="0.41"/>
    <x v="0"/>
    <x v="17"/>
    <x v="321"/>
    <s v="Anthony Jacobs"/>
    <x v="1"/>
    <x v="2"/>
    <n v="2"/>
  </r>
  <r>
    <s v="CA-2016-134362"/>
    <x v="321"/>
    <x v="400"/>
    <n v="-7.5696000000000003"/>
    <n v="8.3663999999999987"/>
    <x v="243"/>
    <x v="3"/>
    <x v="2"/>
    <n v="5.179199999999998"/>
    <n v="0.33"/>
    <x v="0"/>
    <x v="9"/>
    <x v="322"/>
    <s v="Linda Southworth"/>
    <x v="1"/>
    <x v="0"/>
    <n v="4"/>
  </r>
  <r>
    <s v="CA-2014-136742"/>
    <x v="322"/>
    <x v="401"/>
    <n v="-49.401000000000003"/>
    <n v="-4.4910000000000068"/>
    <x v="244"/>
    <x v="14"/>
    <x v="8"/>
    <n v="-35.927999999999997"/>
    <n v="-0.8"/>
    <x v="4"/>
    <x v="9"/>
    <x v="323"/>
    <s v="Guy Phonely"/>
    <x v="1"/>
    <x v="2"/>
    <n v="6"/>
  </r>
  <r>
    <s v="CA-2016-158099"/>
    <x v="323"/>
    <x v="402"/>
    <n v="-1318.6872000000001"/>
    <n v="103.56479999999988"/>
    <x v="245"/>
    <x v="51"/>
    <x v="8"/>
    <n v="-807.77700000000016"/>
    <n v="-0.56999999999999995"/>
    <x v="4"/>
    <x v="9"/>
    <x v="324"/>
    <s v="Paul Knutson"/>
    <x v="2"/>
    <x v="0"/>
    <n v="8"/>
  </r>
  <r>
    <s v="CA-2015-131128"/>
    <x v="324"/>
    <x v="403"/>
    <n v="-17.22"/>
    <n v="17.22"/>
    <x v="0"/>
    <x v="0"/>
    <x v="0"/>
    <n v="17.22"/>
    <n v="0.5"/>
    <x v="0"/>
    <x v="38"/>
    <x v="14"/>
    <s v="Tracy Blumstein"/>
    <x v="0"/>
    <x v="1"/>
    <n v="3"/>
  </r>
  <r>
    <s v="CA-2014-148488"/>
    <x v="325"/>
    <x v="404"/>
    <n v="-53.989199999999997"/>
    <n v="63.714799999999997"/>
    <x v="246"/>
    <x v="23"/>
    <x v="2"/>
    <n v="42.445999999999998"/>
    <n v="0.36"/>
    <x v="0"/>
    <x v="15"/>
    <x v="325"/>
    <s v="Sally Matthias"/>
    <x v="0"/>
    <x v="2"/>
    <n v="9"/>
  </r>
  <r>
    <s v="CA-2017-114636"/>
    <x v="326"/>
    <x v="405"/>
    <n v="-86.471999999999994"/>
    <n v="105.688"/>
    <x v="247"/>
    <x v="3"/>
    <x v="2"/>
    <n v="67.256"/>
    <n v="0.35"/>
    <x v="0"/>
    <x v="3"/>
    <x v="315"/>
    <s v="Guy Armstrong"/>
    <x v="0"/>
    <x v="3"/>
    <n v="5"/>
  </r>
  <r>
    <s v="CA-2016-116736"/>
    <x v="327"/>
    <x v="406"/>
    <n v="-579.8818"/>
    <n v="144.66819999999996"/>
    <x v="0"/>
    <x v="0"/>
    <x v="0"/>
    <n v="144.66819999999996"/>
    <n v="0.2"/>
    <x v="0"/>
    <x v="38"/>
    <x v="254"/>
    <s v="Chuck Clark"/>
    <x v="2"/>
    <x v="0"/>
    <n v="7"/>
  </r>
  <r>
    <s v="US-2014-158638"/>
    <x v="328"/>
    <x v="407"/>
    <n v="-5.8920000000000003"/>
    <n v="0"/>
    <x v="248"/>
    <x v="14"/>
    <x v="8"/>
    <n v="-4.1243999999999996"/>
    <n v="-0.7"/>
    <x v="4"/>
    <x v="9"/>
    <x v="326"/>
    <s v="Anthony Garverick"/>
    <x v="2"/>
    <x v="2"/>
    <n v="4"/>
  </r>
  <r>
    <s v="CA-2017-111689"/>
    <x v="329"/>
    <x v="408"/>
    <n v="-887.88830000000007"/>
    <n v="423.4837"/>
    <x v="249"/>
    <x v="37"/>
    <x v="2"/>
    <n v="285.49929999999995"/>
    <n v="0.22"/>
    <x v="0"/>
    <x v="15"/>
    <x v="6"/>
    <s v="Harold Pawlan"/>
    <x v="2"/>
    <x v="3"/>
    <n v="8"/>
  </r>
  <r>
    <s v="CA-2015-129098"/>
    <x v="330"/>
    <x v="409"/>
    <n v="-22.513200000000001"/>
    <n v="8.3267999999999986"/>
    <x v="0"/>
    <x v="0"/>
    <x v="0"/>
    <n v="8.3267999999999986"/>
    <n v="0.27"/>
    <x v="0"/>
    <x v="17"/>
    <x v="54"/>
    <s v="Dave Kipp"/>
    <x v="0"/>
    <x v="1"/>
    <n v="2"/>
  </r>
  <r>
    <s v="US-2017-123463"/>
    <x v="331"/>
    <x v="410"/>
    <n v="-7.5488"/>
    <n v="5.9312000000000005"/>
    <x v="0"/>
    <x v="0"/>
    <x v="0"/>
    <n v="5.9312000000000005"/>
    <n v="0.44"/>
    <x v="0"/>
    <x v="1"/>
    <x v="47"/>
    <s v="Gary Zandusky"/>
    <x v="0"/>
    <x v="3"/>
    <n v="4"/>
  </r>
  <r>
    <s v="CA-2016-165148"/>
    <x v="332"/>
    <x v="411"/>
    <n v="-21.352"/>
    <n v="10.047999999999998"/>
    <x v="0"/>
    <x v="0"/>
    <x v="0"/>
    <n v="10.047999999999998"/>
    <n v="0.32"/>
    <x v="0"/>
    <x v="12"/>
    <x v="327"/>
    <s v="Peter McVee"/>
    <x v="2"/>
    <x v="0"/>
    <n v="5"/>
  </r>
  <r>
    <s v="CA-2014-134061"/>
    <x v="333"/>
    <x v="412"/>
    <n v="-11.5236"/>
    <n v="5.9364000000000008"/>
    <x v="0"/>
    <x v="0"/>
    <x v="0"/>
    <n v="5.9364000000000008"/>
    <n v="0.34"/>
    <x v="0"/>
    <x v="15"/>
    <x v="328"/>
    <s v="Lauren Leatherbury"/>
    <x v="0"/>
    <x v="2"/>
    <n v="2"/>
  </r>
  <r>
    <s v="CA-2015-143602"/>
    <x v="334"/>
    <x v="413"/>
    <n v="-6.6234000000000002"/>
    <n v="7.3206000000000007"/>
    <x v="250"/>
    <x v="3"/>
    <x v="2"/>
    <n v="4.5318000000000005"/>
    <n v="0.33"/>
    <x v="0"/>
    <x v="1"/>
    <x v="329"/>
    <s v="Jill Stevenson"/>
    <x v="1"/>
    <x v="1"/>
    <n v="3"/>
  </r>
  <r>
    <s v="CA-2017-115364"/>
    <x v="335"/>
    <x v="414"/>
    <n v="-82.084800000000001"/>
    <n v="1.6752000000000038"/>
    <x v="0"/>
    <x v="0"/>
    <x v="0"/>
    <n v="1.6752000000000038"/>
    <n v="0.02"/>
    <x v="0"/>
    <x v="1"/>
    <x v="220"/>
    <s v="Olvera Toch"/>
    <x v="0"/>
    <x v="3"/>
    <n v="12"/>
  </r>
  <r>
    <s v="CA-2017-150707"/>
    <x v="336"/>
    <x v="415"/>
    <n v="-19.206600000000002"/>
    <n v="18.453399999999995"/>
    <x v="0"/>
    <x v="0"/>
    <x v="0"/>
    <n v="18.453399999999995"/>
    <n v="0.49"/>
    <x v="0"/>
    <x v="39"/>
    <x v="330"/>
    <s v="Ed Ludwig"/>
    <x v="2"/>
    <x v="3"/>
    <n v="7"/>
  </r>
  <r>
    <s v="CA-2014-104976"/>
    <x v="337"/>
    <x v="416"/>
    <n v="-17.686800000000002"/>
    <n v="16.993199999999998"/>
    <x v="0"/>
    <x v="0"/>
    <x v="0"/>
    <n v="16.993199999999998"/>
    <n v="0.49"/>
    <x v="0"/>
    <x v="1"/>
    <x v="316"/>
    <s v="Cyma Kinney"/>
    <x v="1"/>
    <x v="2"/>
    <n v="6"/>
  </r>
  <r>
    <s v="CA-2017-132934"/>
    <x v="308"/>
    <x v="417"/>
    <n v="-157.40400000000002"/>
    <n v="43.857999999999976"/>
    <x v="28"/>
    <x v="18"/>
    <x v="5"/>
    <n v="33.595599999999976"/>
    <n v="0.17"/>
    <x v="0"/>
    <x v="15"/>
    <x v="188"/>
    <s v="Jeremy Ellison"/>
    <x v="0"/>
    <x v="3"/>
    <n v="8"/>
  </r>
  <r>
    <s v="CA-2017-133256"/>
    <x v="335"/>
    <x v="418"/>
    <n v="-420.94420000000002"/>
    <n v="143.43579999999997"/>
    <x v="0"/>
    <x v="0"/>
    <x v="0"/>
    <n v="143.43579999999997"/>
    <n v="0.25"/>
    <x v="0"/>
    <x v="12"/>
    <x v="274"/>
    <s v="Tracy Hopkins"/>
    <x v="2"/>
    <x v="3"/>
    <n v="13"/>
  </r>
  <r>
    <s v="CA-2016-105494"/>
    <x v="338"/>
    <x v="419"/>
    <n v="-145.25219999999999"/>
    <n v="80.575799999999987"/>
    <x v="251"/>
    <x v="10"/>
    <x v="5"/>
    <n v="66.57419999999999"/>
    <n v="0.28999999999999998"/>
    <x v="0"/>
    <x v="1"/>
    <x v="331"/>
    <s v="Pamela Coakley"/>
    <x v="1"/>
    <x v="0"/>
    <n v="10"/>
  </r>
  <r>
    <s v="CA-2016-140634"/>
    <x v="339"/>
    <x v="420"/>
    <n v="-7.4328000000000003"/>
    <n v="8.2151999999999994"/>
    <x v="252"/>
    <x v="3"/>
    <x v="2"/>
    <n v="5.0855999999999995"/>
    <n v="0.33"/>
    <x v="0"/>
    <x v="5"/>
    <x v="332"/>
    <s v="Hunter Lopez"/>
    <x v="0"/>
    <x v="0"/>
    <n v="2"/>
  </r>
  <r>
    <s v="CA-2014-144407"/>
    <x v="340"/>
    <x v="421"/>
    <n v="-51.8"/>
    <n v="51.8"/>
    <x v="0"/>
    <x v="0"/>
    <x v="0"/>
    <n v="51.8"/>
    <n v="0.5"/>
    <x v="0"/>
    <x v="12"/>
    <x v="333"/>
    <s v="Maribeth Schnelling"/>
    <x v="0"/>
    <x v="2"/>
    <n v="7"/>
  </r>
  <r>
    <s v="CA-2017-160983"/>
    <x v="341"/>
    <x v="422"/>
    <n v="-24.4192"/>
    <n v="22.540800000000001"/>
    <x v="0"/>
    <x v="0"/>
    <x v="0"/>
    <n v="22.540800000000001"/>
    <n v="0.48"/>
    <x v="0"/>
    <x v="15"/>
    <x v="334"/>
    <s v="George Bell"/>
    <x v="1"/>
    <x v="3"/>
    <n v="8"/>
  </r>
  <r>
    <s v="US-2016-114622"/>
    <x v="342"/>
    <x v="423"/>
    <n v="-9.2007999999999992"/>
    <n v="-0.29679999999999929"/>
    <x v="253"/>
    <x v="14"/>
    <x v="8"/>
    <n v="-6.5295999999999985"/>
    <n v="-0.73"/>
    <x v="4"/>
    <x v="24"/>
    <x v="335"/>
    <s v="Justin Ritter"/>
    <x v="1"/>
    <x v="0"/>
    <n v="2"/>
  </r>
  <r>
    <s v="CA-2017-150959"/>
    <x v="343"/>
    <x v="424"/>
    <n v="-40.714200000000005"/>
    <n v="-11.938200000000009"/>
    <x v="254"/>
    <x v="52"/>
    <x v="7"/>
    <n v="-28.695000000000007"/>
    <n v="-1"/>
    <x v="4"/>
    <x v="5"/>
    <x v="143"/>
    <s v="Tamara Dahlen"/>
    <x v="0"/>
    <x v="3"/>
    <n v="9"/>
  </r>
  <r>
    <s v="CA-2017-132353"/>
    <x v="175"/>
    <x v="425"/>
    <n v="-238.9323"/>
    <n v="85.043700000000001"/>
    <x v="255"/>
    <x v="3"/>
    <x v="2"/>
    <n v="20.248499999999993"/>
    <n v="0.06"/>
    <x v="0"/>
    <x v="10"/>
    <x v="72"/>
    <s v="Dave Brooks"/>
    <x v="0"/>
    <x v="3"/>
    <n v="3"/>
  </r>
  <r>
    <s v="CA-2016-130477"/>
    <x v="143"/>
    <x v="426"/>
    <n v="-79.521599999999992"/>
    <n v="18.438400000000016"/>
    <x v="0"/>
    <x v="0"/>
    <x v="0"/>
    <n v="18.438400000000016"/>
    <n v="0.19"/>
    <x v="0"/>
    <x v="1"/>
    <x v="95"/>
    <s v="Logan Currie"/>
    <x v="0"/>
    <x v="0"/>
    <n v="7"/>
  </r>
  <r>
    <s v="CA-2017-143259"/>
    <x v="247"/>
    <x v="427"/>
    <n v="-357.0231"/>
    <n v="109.81890000000004"/>
    <x v="256"/>
    <x v="38"/>
    <x v="2"/>
    <n v="34.636500000000041"/>
    <n v="7.0000000000000007E-2"/>
    <x v="0"/>
    <x v="15"/>
    <x v="22"/>
    <s v="Patrick O'Donnell"/>
    <x v="0"/>
    <x v="3"/>
    <n v="14"/>
  </r>
  <r>
    <s v="CA-2017-137596"/>
    <x v="264"/>
    <x v="428"/>
    <n v="-2246.5912000000003"/>
    <n v="1234.3687999999997"/>
    <x v="0"/>
    <x v="0"/>
    <x v="0"/>
    <n v="1234.3687999999997"/>
    <n v="0.35"/>
    <x v="0"/>
    <x v="12"/>
    <x v="336"/>
    <s v="Bill Eplett"/>
    <x v="2"/>
    <x v="3"/>
    <n v="13"/>
  </r>
  <r>
    <s v="CA-2015-133627"/>
    <x v="70"/>
    <x v="237"/>
    <n v="-13.098000000000001"/>
    <n v="9.1019999999999985"/>
    <x v="0"/>
    <x v="0"/>
    <x v="0"/>
    <n v="9.1019999999999985"/>
    <n v="0.41"/>
    <x v="0"/>
    <x v="29"/>
    <x v="337"/>
    <s v="Sample Company A"/>
    <x v="2"/>
    <x v="1"/>
    <n v="6"/>
  </r>
  <r>
    <s v="CA-2017-102519"/>
    <x v="344"/>
    <x v="429"/>
    <n v="-115.3699"/>
    <n v="75.300099999999986"/>
    <x v="0"/>
    <x v="0"/>
    <x v="0"/>
    <n v="75.300099999999986"/>
    <n v="0.39"/>
    <x v="0"/>
    <x v="6"/>
    <x v="312"/>
    <s v="Brian Moss"/>
    <x v="1"/>
    <x v="3"/>
    <n v="10"/>
  </r>
  <r>
    <s v="US-2014-141215"/>
    <x v="345"/>
    <x v="430"/>
    <n v="-720.33479999999986"/>
    <n v="186.09520000000009"/>
    <x v="257"/>
    <x v="5"/>
    <x v="4"/>
    <n v="-90.117799999999875"/>
    <n v="-0.1"/>
    <x v="3"/>
    <x v="5"/>
    <x v="126"/>
    <s v="Kelly Lampkin"/>
    <x v="1"/>
    <x v="2"/>
    <n v="9"/>
  </r>
  <r>
    <s v="CA-2016-165218"/>
    <x v="346"/>
    <x v="431"/>
    <n v="-80.280900000000003"/>
    <n v="82.063099999999991"/>
    <x v="258"/>
    <x v="3"/>
    <x v="2"/>
    <n v="49.59429999999999"/>
    <n v="0.31"/>
    <x v="0"/>
    <x v="5"/>
    <x v="338"/>
    <s v="Rob Williams"/>
    <x v="1"/>
    <x v="0"/>
    <n v="4"/>
  </r>
  <r>
    <s v="CA-2014-138296"/>
    <x v="29"/>
    <x v="432"/>
    <n v="-17.683199999999999"/>
    <n v="6.8767999999999994"/>
    <x v="0"/>
    <x v="0"/>
    <x v="0"/>
    <n v="6.8767999999999994"/>
    <n v="0.28000000000000003"/>
    <x v="0"/>
    <x v="17"/>
    <x v="116"/>
    <s v="Roy Collins"/>
    <x v="0"/>
    <x v="2"/>
    <n v="2"/>
  </r>
  <r>
    <s v="CA-2015-111164"/>
    <x v="347"/>
    <x v="433"/>
    <n v="-354.4194"/>
    <n v="159.31060000000002"/>
    <x v="0"/>
    <x v="0"/>
    <x v="0"/>
    <n v="159.31060000000002"/>
    <n v="0.31"/>
    <x v="0"/>
    <x v="15"/>
    <x v="339"/>
    <s v="Sanjit Engle"/>
    <x v="0"/>
    <x v="1"/>
    <n v="9"/>
  </r>
  <r>
    <s v="CA-2016-149797"/>
    <x v="306"/>
    <x v="434"/>
    <n v="-378.7056"/>
    <n v="462.86239999999998"/>
    <x v="259"/>
    <x v="3"/>
    <x v="2"/>
    <n v="294.54879999999997"/>
    <n v="0.35"/>
    <x v="0"/>
    <x v="15"/>
    <x v="340"/>
    <s v="Adam Hart"/>
    <x v="1"/>
    <x v="0"/>
    <n v="2"/>
  </r>
  <r>
    <s v="CA-2014-132962"/>
    <x v="103"/>
    <x v="435"/>
    <n v="-155.04840000000002"/>
    <n v="112.50360000000001"/>
    <x v="260"/>
    <x v="3"/>
    <x v="2"/>
    <n v="58.993200000000002"/>
    <n v="0.22"/>
    <x v="0"/>
    <x v="9"/>
    <x v="341"/>
    <s v="Jessica Myrick"/>
    <x v="0"/>
    <x v="2"/>
    <n v="8"/>
  </r>
  <r>
    <s v="CA-2015-115091"/>
    <x v="348"/>
    <x v="436"/>
    <n v="-52.586800000000004"/>
    <n v="22.453200000000002"/>
    <x v="0"/>
    <x v="0"/>
    <x v="0"/>
    <n v="22.453200000000002"/>
    <n v="0.3"/>
    <x v="0"/>
    <x v="17"/>
    <x v="342"/>
    <s v="Joel Jenkins"/>
    <x v="2"/>
    <x v="1"/>
    <n v="6"/>
  </r>
  <r>
    <s v="CA-2017-144932"/>
    <x v="349"/>
    <x v="437"/>
    <n v="-65.73299999999999"/>
    <n v="52.587000000000003"/>
    <x v="261"/>
    <x v="3"/>
    <x v="2"/>
    <n v="28.923000000000002"/>
    <n v="0.24"/>
    <x v="0"/>
    <x v="24"/>
    <x v="269"/>
    <s v="Alan Barnes"/>
    <x v="0"/>
    <x v="3"/>
    <n v="9"/>
  </r>
  <r>
    <s v="CA-2017-114216"/>
    <x v="264"/>
    <x v="438"/>
    <n v="-5.6387999999999998"/>
    <n v="6.5532000000000004"/>
    <x v="262"/>
    <x v="3"/>
    <x v="2"/>
    <n v="4.1148000000000007"/>
    <n v="0.34"/>
    <x v="0"/>
    <x v="9"/>
    <x v="343"/>
    <s v="Ralph Kennedy"/>
    <x v="0"/>
    <x v="3"/>
    <n v="3"/>
  </r>
  <r>
    <s v="CA-2016-140081"/>
    <x v="23"/>
    <x v="439"/>
    <n v="-383.125"/>
    <n v="154.89700000000005"/>
    <x v="263"/>
    <x v="40"/>
    <x v="4"/>
    <n v="32.433600000000041"/>
    <n v="0.06"/>
    <x v="0"/>
    <x v="9"/>
    <x v="344"/>
    <s v="Catherine Glotzbach"/>
    <x v="2"/>
    <x v="0"/>
    <n v="19"/>
  </r>
  <r>
    <s v="US-2017-111745"/>
    <x v="60"/>
    <x v="440"/>
    <n v="-105.5934"/>
    <n v="54.396600000000007"/>
    <x v="0"/>
    <x v="0"/>
    <x v="0"/>
    <n v="54.396600000000007"/>
    <n v="0.34"/>
    <x v="0"/>
    <x v="27"/>
    <x v="19"/>
    <s v="Ruben Ausman"/>
    <x v="1"/>
    <x v="3"/>
    <n v="1"/>
  </r>
  <r>
    <s v="CA-2015-148250"/>
    <x v="350"/>
    <x v="441"/>
    <n v="-106.25439999999999"/>
    <n v="41.185600000000008"/>
    <x v="0"/>
    <x v="0"/>
    <x v="0"/>
    <n v="41.185600000000008"/>
    <n v="0.28000000000000003"/>
    <x v="0"/>
    <x v="1"/>
    <x v="345"/>
    <s v="Rachel Payne"/>
    <x v="1"/>
    <x v="1"/>
    <n v="6"/>
  </r>
  <r>
    <s v="CA-2016-105760"/>
    <x v="351"/>
    <x v="442"/>
    <n v="-9.0736000000000008"/>
    <n v="8.0464000000000002"/>
    <x v="0"/>
    <x v="0"/>
    <x v="0"/>
    <n v="8.0464000000000002"/>
    <n v="0.47"/>
    <x v="0"/>
    <x v="1"/>
    <x v="346"/>
    <s v="Karen Carlisle"/>
    <x v="1"/>
    <x v="0"/>
    <n v="2"/>
  </r>
  <r>
    <s v="CA-2016-142958"/>
    <x v="180"/>
    <x v="443"/>
    <n v="-852.29939999999999"/>
    <n v="268.06859999999995"/>
    <x v="264"/>
    <x v="3"/>
    <x v="2"/>
    <n v="43.994999999999948"/>
    <n v="0.04"/>
    <x v="0"/>
    <x v="1"/>
    <x v="338"/>
    <s v="Rob Williams"/>
    <x v="1"/>
    <x v="0"/>
    <n v="6"/>
  </r>
  <r>
    <s v="CA-2015-120880"/>
    <x v="352"/>
    <x v="444"/>
    <n v="-488.1678"/>
    <n v="252.56220000000002"/>
    <x v="265"/>
    <x v="18"/>
    <x v="5"/>
    <n v="219.01020000000003"/>
    <n v="0.3"/>
    <x v="0"/>
    <x v="4"/>
    <x v="139"/>
    <s v="John Lucas"/>
    <x v="0"/>
    <x v="1"/>
    <n v="13"/>
  </r>
  <r>
    <s v="US-2015-140200"/>
    <x v="353"/>
    <x v="445"/>
    <n v="-401.0283"/>
    <n v="-7.8632999999999811"/>
    <x v="266"/>
    <x v="17"/>
    <x v="1"/>
    <n v="-204.44579999999999"/>
    <n v="-0.52"/>
    <x v="4"/>
    <x v="16"/>
    <x v="222"/>
    <s v="Cynthia Arntzen"/>
    <x v="0"/>
    <x v="1"/>
    <n v="3"/>
  </r>
  <r>
    <s v="US-2017-110576"/>
    <x v="354"/>
    <x v="446"/>
    <n v="-3034.4874"/>
    <n v="595.44860000000017"/>
    <x v="267"/>
    <x v="35"/>
    <x v="6"/>
    <n v="-543.60260000000017"/>
    <n v="-0.15"/>
    <x v="3"/>
    <x v="9"/>
    <x v="176"/>
    <s v="Ross Baird"/>
    <x v="2"/>
    <x v="3"/>
    <n v="34"/>
  </r>
  <r>
    <s v="CA-2017-131156"/>
    <x v="355"/>
    <x v="447"/>
    <n v="-12.736000000000001"/>
    <n v="12.736000000000001"/>
    <x v="268"/>
    <x v="3"/>
    <x v="2"/>
    <n v="7.6416000000000004"/>
    <n v="0.3"/>
    <x v="0"/>
    <x v="9"/>
    <x v="347"/>
    <s v="Katherine Hughes"/>
    <x v="0"/>
    <x v="3"/>
    <n v="4"/>
  </r>
  <r>
    <s v="CA-2017-136539"/>
    <x v="116"/>
    <x v="448"/>
    <n v="-84.233503999999996"/>
    <n v="21.787296000000012"/>
    <x v="269"/>
    <x v="28"/>
    <x v="4"/>
    <n v="-8.8791999999999902"/>
    <n v="-0.08"/>
    <x v="3"/>
    <x v="5"/>
    <x v="348"/>
    <s v="Greg Hansen"/>
    <x v="0"/>
    <x v="3"/>
    <n v="4"/>
  </r>
  <r>
    <s v="CA-2017-119305"/>
    <x v="329"/>
    <x v="449"/>
    <n v="-130.35"/>
    <n v="43.450000000000017"/>
    <x v="0"/>
    <x v="0"/>
    <x v="0"/>
    <n v="43.450000000000017"/>
    <n v="0.25"/>
    <x v="0"/>
    <x v="35"/>
    <x v="349"/>
    <s v="Scott Williamson"/>
    <x v="0"/>
    <x v="3"/>
    <n v="5"/>
  </r>
  <r>
    <s v="CA-2017-102414"/>
    <x v="356"/>
    <x v="450"/>
    <n v="-32.481900000000003"/>
    <n v="17.414099999999998"/>
    <x v="270"/>
    <x v="16"/>
    <x v="4"/>
    <n v="5.0588999999999977"/>
    <n v="0.1"/>
    <x v="0"/>
    <x v="16"/>
    <x v="350"/>
    <s v="Joseph Airdo"/>
    <x v="0"/>
    <x v="3"/>
    <n v="6"/>
  </r>
  <r>
    <s v="CA-2015-112571"/>
    <x v="357"/>
    <x v="451"/>
    <n v="-151.404"/>
    <n v="53.195999999999998"/>
    <x v="0"/>
    <x v="0"/>
    <x v="0"/>
    <n v="53.195999999999998"/>
    <n v="0.26"/>
    <x v="0"/>
    <x v="1"/>
    <x v="351"/>
    <s v="Daniel Lacy"/>
    <x v="0"/>
    <x v="1"/>
    <n v="2"/>
  </r>
  <r>
    <s v="CA-2017-152142"/>
    <x v="237"/>
    <x v="113"/>
    <n v="-229.1172"/>
    <n v="92.450799999999987"/>
    <x v="70"/>
    <x v="3"/>
    <x v="2"/>
    <n v="28.137199999999993"/>
    <n v="0.09"/>
    <x v="0"/>
    <x v="1"/>
    <x v="352"/>
    <s v="Lindsay Williams"/>
    <x v="1"/>
    <x v="3"/>
    <n v="2"/>
  </r>
  <r>
    <s v="CA-2015-160059"/>
    <x v="154"/>
    <x v="452"/>
    <n v="-3.1823999999999999"/>
    <n v="3.0576000000000003"/>
    <x v="0"/>
    <x v="0"/>
    <x v="0"/>
    <n v="3.0576000000000003"/>
    <n v="0.49"/>
    <x v="0"/>
    <x v="36"/>
    <x v="353"/>
    <s v="Thomas Brumley"/>
    <x v="2"/>
    <x v="1"/>
    <n v="2"/>
  </r>
  <r>
    <s v="CA-2016-120859"/>
    <x v="142"/>
    <x v="453"/>
    <n v="-10.94"/>
    <n v="10.94"/>
    <x v="0"/>
    <x v="0"/>
    <x v="0"/>
    <n v="10.94"/>
    <n v="0.5"/>
    <x v="0"/>
    <x v="1"/>
    <x v="51"/>
    <s v="Cynthia Voltz"/>
    <x v="1"/>
    <x v="0"/>
    <n v="2"/>
  </r>
  <r>
    <s v="CA-2014-127488"/>
    <x v="358"/>
    <x v="454"/>
    <n v="-2.016"/>
    <n v="2.5919999999999996"/>
    <x v="271"/>
    <x v="3"/>
    <x v="2"/>
    <n v="1.6703999999999997"/>
    <n v="0.36"/>
    <x v="0"/>
    <x v="2"/>
    <x v="333"/>
    <s v="Maribeth Schnelling"/>
    <x v="0"/>
    <x v="2"/>
    <n v="2"/>
  </r>
  <r>
    <s v="CA-2017-135279"/>
    <x v="359"/>
    <x v="455"/>
    <n v="-643.85389999999995"/>
    <n v="116.9461"/>
    <x v="0"/>
    <x v="0"/>
    <x v="0"/>
    <n v="116.9461"/>
    <n v="0.15"/>
    <x v="0"/>
    <x v="15"/>
    <x v="354"/>
    <s v="Bryan Spruell"/>
    <x v="2"/>
    <x v="3"/>
    <n v="17"/>
  </r>
  <r>
    <s v="CA-2014-115791"/>
    <x v="360"/>
    <x v="456"/>
    <n v="-211.77069999999998"/>
    <n v="88.193300000000022"/>
    <x v="272"/>
    <x v="35"/>
    <x v="6"/>
    <n v="-5.9334999999999809"/>
    <n v="-0.02"/>
    <x v="3"/>
    <x v="9"/>
    <x v="111"/>
    <s v="Delfina Latchford"/>
    <x v="0"/>
    <x v="2"/>
    <n v="14"/>
  </r>
  <r>
    <s v="US-2017-103247"/>
    <x v="361"/>
    <x v="457"/>
    <n v="-192.76519999999999"/>
    <n v="43.956800000000015"/>
    <x v="115"/>
    <x v="10"/>
    <x v="5"/>
    <n v="28.798400000000015"/>
    <n v="0.12"/>
    <x v="0"/>
    <x v="15"/>
    <x v="285"/>
    <s v="Phillina Ober"/>
    <x v="2"/>
    <x v="3"/>
    <n v="10"/>
  </r>
  <r>
    <s v="US-2017-100209"/>
    <x v="362"/>
    <x v="458"/>
    <n v="-1.1160000000000001"/>
    <n v="-3.6000000000000032E-2"/>
    <x v="273"/>
    <x v="14"/>
    <x v="8"/>
    <n v="-0.79200000000000004"/>
    <n v="-0.73"/>
    <x v="4"/>
    <x v="21"/>
    <x v="143"/>
    <s v="Tamara Dahlen"/>
    <x v="0"/>
    <x v="3"/>
    <n v="2"/>
  </r>
  <r>
    <s v="CA-2017-159366"/>
    <x v="363"/>
    <x v="459"/>
    <n v="-2073.9877999999999"/>
    <n v="985.99420000000009"/>
    <x v="274"/>
    <x v="33"/>
    <x v="5"/>
    <n v="679.99600000000009"/>
    <n v="0.22"/>
    <x v="0"/>
    <x v="12"/>
    <x v="308"/>
    <s v="Bart Watters"/>
    <x v="1"/>
    <x v="3"/>
    <n v="2"/>
  </r>
  <r>
    <s v="CA-2016-145499"/>
    <x v="198"/>
    <x v="460"/>
    <n v="-3.6101999999999999"/>
    <n v="-0.32819999999999983"/>
    <x v="275"/>
    <x v="14"/>
    <x v="8"/>
    <n v="-2.6255999999999995"/>
    <n v="-0.8"/>
    <x v="4"/>
    <x v="3"/>
    <x v="355"/>
    <s v="Robert Waldorf"/>
    <x v="0"/>
    <x v="0"/>
    <n v="2"/>
  </r>
  <r>
    <s v="CA-2015-157035"/>
    <x v="364"/>
    <x v="461"/>
    <n v="-17.350200000000001"/>
    <n v="16.669800000000002"/>
    <x v="0"/>
    <x v="0"/>
    <x v="0"/>
    <n v="16.669800000000002"/>
    <n v="0.49"/>
    <x v="0"/>
    <x v="14"/>
    <x v="33"/>
    <s v="Ken Brennan"/>
    <x v="1"/>
    <x v="1"/>
    <n v="3"/>
  </r>
  <r>
    <s v="CA-2016-144939"/>
    <x v="339"/>
    <x v="462"/>
    <n v="-446.13959999999997"/>
    <n v="153.15240000000006"/>
    <x v="276"/>
    <x v="33"/>
    <x v="5"/>
    <n v="93.223200000000048"/>
    <n v="0.16"/>
    <x v="0"/>
    <x v="15"/>
    <x v="12"/>
    <s v="Emily Burns"/>
    <x v="0"/>
    <x v="0"/>
    <n v="6"/>
  </r>
  <r>
    <s v="CA-2014-163419"/>
    <x v="7"/>
    <x v="463"/>
    <n v="-801.54280000000006"/>
    <n v="365.75319999999999"/>
    <x v="277"/>
    <x v="3"/>
    <x v="2"/>
    <n v="132.29399999999998"/>
    <n v="0.11"/>
    <x v="0"/>
    <x v="22"/>
    <x v="356"/>
    <s v="Tracy Zic"/>
    <x v="0"/>
    <x v="2"/>
    <n v="8"/>
  </r>
  <r>
    <s v="CA-2017-100314"/>
    <x v="365"/>
    <x v="464"/>
    <n v="-173.75800000000001"/>
    <n v="198.68799999999996"/>
    <x v="278"/>
    <x v="20"/>
    <x v="6"/>
    <n v="56.896799999999956"/>
    <n v="0.15"/>
    <x v="0"/>
    <x v="5"/>
    <x v="357"/>
    <s v="Ann Steele"/>
    <x v="2"/>
    <x v="3"/>
    <n v="9"/>
  </r>
  <r>
    <s v="CA-2015-146829"/>
    <x v="366"/>
    <x v="465"/>
    <n v="-2.1128"/>
    <n v="-1.0007999999999999"/>
    <x v="279"/>
    <x v="4"/>
    <x v="3"/>
    <n v="-1.8904000000000001"/>
    <n v="-1.7"/>
    <x v="2"/>
    <x v="5"/>
    <x v="358"/>
    <s v="Toby Swindell"/>
    <x v="0"/>
    <x v="1"/>
    <n v="2"/>
  </r>
  <r>
    <s v="CA-2017-167899"/>
    <x v="367"/>
    <x v="466"/>
    <n v="-460.00169999999997"/>
    <n v="78.018300000000011"/>
    <x v="0"/>
    <x v="0"/>
    <x v="0"/>
    <n v="78.018300000000011"/>
    <n v="0.15"/>
    <x v="0"/>
    <x v="15"/>
    <x v="189"/>
    <s v="John Grady"/>
    <x v="1"/>
    <x v="3"/>
    <n v="8"/>
  </r>
  <r>
    <s v="CA-2015-153549"/>
    <x v="368"/>
    <x v="467"/>
    <n v="-802.25750000000005"/>
    <n v="364.66250000000002"/>
    <x v="280"/>
    <x v="3"/>
    <x v="2"/>
    <n v="131.27850000000001"/>
    <n v="0.11"/>
    <x v="0"/>
    <x v="2"/>
    <x v="359"/>
    <s v="Sara Luxemburg"/>
    <x v="2"/>
    <x v="1"/>
    <n v="5"/>
  </r>
  <r>
    <s v="CA-2016-110023"/>
    <x v="369"/>
    <x v="468"/>
    <n v="-6.2152000000000003"/>
    <n v="8.4087999999999994"/>
    <x v="281"/>
    <x v="3"/>
    <x v="2"/>
    <n v="5.4839999999999991"/>
    <n v="0.38"/>
    <x v="0"/>
    <x v="15"/>
    <x v="59"/>
    <s v="Troy Staebel"/>
    <x v="0"/>
    <x v="0"/>
    <n v="2"/>
  </r>
  <r>
    <s v="CA-2016-105585"/>
    <x v="370"/>
    <x v="469"/>
    <n v="-90.514599999999987"/>
    <n v="74.615400000000008"/>
    <x v="0"/>
    <x v="0"/>
    <x v="0"/>
    <n v="74.615400000000008"/>
    <n v="0.45"/>
    <x v="0"/>
    <x v="1"/>
    <x v="288"/>
    <s v="Roland Fjeld"/>
    <x v="0"/>
    <x v="0"/>
    <n v="8"/>
  </r>
  <r>
    <s v="CA-2014-117639"/>
    <x v="371"/>
    <x v="470"/>
    <n v="-1884.3813"/>
    <n v="1449.5186999999996"/>
    <x v="0"/>
    <x v="0"/>
    <x v="0"/>
    <n v="1449.5186999999996"/>
    <n v="0.43"/>
    <x v="0"/>
    <x v="17"/>
    <x v="360"/>
    <s v="Mitch Willingham"/>
    <x v="1"/>
    <x v="2"/>
    <n v="10"/>
  </r>
  <r>
    <s v="CA-2015-162537"/>
    <x v="372"/>
    <x v="471"/>
    <n v="-67.640799999999999"/>
    <n v="36.869200000000006"/>
    <x v="0"/>
    <x v="0"/>
    <x v="0"/>
    <n v="36.869200000000006"/>
    <n v="0.35"/>
    <x v="0"/>
    <x v="0"/>
    <x v="361"/>
    <s v="Rob Dowd"/>
    <x v="0"/>
    <x v="1"/>
    <n v="16"/>
  </r>
  <r>
    <s v="CA-2016-155488"/>
    <x v="373"/>
    <x v="472"/>
    <n v="-32.574800000000003"/>
    <n v="11.4452"/>
    <x v="0"/>
    <x v="0"/>
    <x v="0"/>
    <n v="11.4452"/>
    <n v="0.26"/>
    <x v="0"/>
    <x v="4"/>
    <x v="86"/>
    <s v="Frank Merwin"/>
    <x v="2"/>
    <x v="0"/>
    <n v="2"/>
  </r>
  <r>
    <s v="CA-2015-124891"/>
    <x v="374"/>
    <x v="473"/>
    <n v="-2502.9187000000002"/>
    <n v="916.95329999999967"/>
    <x v="282"/>
    <x v="41"/>
    <x v="2"/>
    <n v="480.64049999999969"/>
    <n v="0.14000000000000001"/>
    <x v="0"/>
    <x v="15"/>
    <x v="302"/>
    <s v="Rick Hansen"/>
    <x v="0"/>
    <x v="1"/>
    <n v="17"/>
  </r>
  <r>
    <s v="CA-2015-126445"/>
    <x v="375"/>
    <x v="474"/>
    <n v="-392.56650000000002"/>
    <n v="92.083499999999958"/>
    <x v="0"/>
    <x v="0"/>
    <x v="0"/>
    <n v="92.083499999999958"/>
    <n v="0.19"/>
    <x v="0"/>
    <x v="1"/>
    <x v="362"/>
    <s v="Ryan Akin"/>
    <x v="0"/>
    <x v="1"/>
    <n v="3"/>
  </r>
  <r>
    <s v="CA-2015-111199"/>
    <x v="50"/>
    <x v="475"/>
    <n v="-51.883200000000002"/>
    <n v="63.412800000000004"/>
    <x v="283"/>
    <x v="3"/>
    <x v="2"/>
    <n v="40.3536"/>
    <n v="0.35"/>
    <x v="0"/>
    <x v="3"/>
    <x v="300"/>
    <s v="Joe Kamberova"/>
    <x v="0"/>
    <x v="1"/>
    <n v="3"/>
  </r>
  <r>
    <s v="CA-2015-105312"/>
    <x v="376"/>
    <x v="476"/>
    <n v="-8.0271000000000008"/>
    <n v="3.4538999999999991"/>
    <x v="284"/>
    <x v="50"/>
    <x v="6"/>
    <n v="-1.0428000000000006"/>
    <n v="-0.09"/>
    <x v="3"/>
    <x v="16"/>
    <x v="363"/>
    <s v="Meg Tillman"/>
    <x v="0"/>
    <x v="1"/>
    <n v="6"/>
  </r>
  <r>
    <s v="US-2017-106705"/>
    <x v="377"/>
    <x v="477"/>
    <n v="-24.164999999999999"/>
    <n v="20.585000000000001"/>
    <x v="0"/>
    <x v="0"/>
    <x v="0"/>
    <n v="20.585000000000001"/>
    <n v="0.46"/>
    <x v="0"/>
    <x v="23"/>
    <x v="138"/>
    <s v="Patrick O'Brill"/>
    <x v="0"/>
    <x v="3"/>
    <n v="5"/>
  </r>
  <r>
    <s v="CA-2017-135034"/>
    <x v="378"/>
    <x v="478"/>
    <n v="-70.788200000000003"/>
    <n v="25.195799999999991"/>
    <x v="285"/>
    <x v="3"/>
    <x v="2"/>
    <n v="5.9989999999999917"/>
    <n v="0.06"/>
    <x v="0"/>
    <x v="10"/>
    <x v="247"/>
    <s v="Annie Thurman"/>
    <x v="0"/>
    <x v="3"/>
    <n v="2"/>
  </r>
  <r>
    <s v="CA-2014-158540"/>
    <x v="156"/>
    <x v="479"/>
    <n v="-124.4104"/>
    <n v="27.309600000000003"/>
    <x v="0"/>
    <x v="0"/>
    <x v="0"/>
    <n v="27.309600000000003"/>
    <n v="0.18"/>
    <x v="0"/>
    <x v="1"/>
    <x v="364"/>
    <s v="Vivek Gonzalez"/>
    <x v="0"/>
    <x v="2"/>
    <n v="4"/>
  </r>
  <r>
    <s v="CA-2017-118437"/>
    <x v="46"/>
    <x v="480"/>
    <n v="-118.63629999999999"/>
    <n v="50.64370000000001"/>
    <x v="0"/>
    <x v="0"/>
    <x v="0"/>
    <n v="50.64370000000001"/>
    <n v="0.3"/>
    <x v="0"/>
    <x v="4"/>
    <x v="58"/>
    <s v="Philip Fox"/>
    <x v="0"/>
    <x v="3"/>
    <n v="4"/>
  </r>
  <r>
    <s v="US-2015-126214"/>
    <x v="379"/>
    <x v="481"/>
    <n v="-1325.0766000000001"/>
    <n v="392.8933999999997"/>
    <x v="0"/>
    <x v="0"/>
    <x v="0"/>
    <n v="392.8933999999997"/>
    <n v="0.23"/>
    <x v="0"/>
    <x v="4"/>
    <x v="365"/>
    <s v="John Stevenson"/>
    <x v="0"/>
    <x v="1"/>
    <n v="14"/>
  </r>
  <r>
    <s v="CA-2015-133025"/>
    <x v="14"/>
    <x v="482"/>
    <n v="-16.847999999999999"/>
    <n v="15.552"/>
    <x v="0"/>
    <x v="0"/>
    <x v="0"/>
    <n v="15.552"/>
    <n v="0.48"/>
    <x v="0"/>
    <x v="1"/>
    <x v="246"/>
    <s v="Meg O'Connel"/>
    <x v="2"/>
    <x v="1"/>
    <n v="5"/>
  </r>
  <r>
    <s v="CA-2015-108665"/>
    <x v="380"/>
    <x v="483"/>
    <n v="-666.86500000000001"/>
    <n v="229.51499999999999"/>
    <x v="0"/>
    <x v="0"/>
    <x v="0"/>
    <n v="229.51499999999999"/>
    <n v="0.26"/>
    <x v="0"/>
    <x v="15"/>
    <x v="366"/>
    <s v="Kalyca Meade"/>
    <x v="1"/>
    <x v="1"/>
    <n v="15"/>
  </r>
  <r>
    <s v="CA-2015-124450"/>
    <x v="381"/>
    <x v="484"/>
    <n v="-1695.8765000000001"/>
    <n v="974.31349999999998"/>
    <x v="0"/>
    <x v="0"/>
    <x v="0"/>
    <n v="974.31349999999998"/>
    <n v="0.36"/>
    <x v="0"/>
    <x v="40"/>
    <x v="218"/>
    <s v="Greg Tran"/>
    <x v="0"/>
    <x v="1"/>
    <n v="14"/>
  </r>
  <r>
    <s v="CA-2015-167269"/>
    <x v="382"/>
    <x v="485"/>
    <n v="-2.7936000000000001"/>
    <n v="3.4144000000000001"/>
    <x v="286"/>
    <x v="3"/>
    <x v="2"/>
    <n v="2.1728000000000001"/>
    <n v="0.35"/>
    <x v="0"/>
    <x v="9"/>
    <x v="171"/>
    <s v="Philip Brown"/>
    <x v="0"/>
    <x v="1"/>
    <n v="2"/>
  </r>
  <r>
    <s v="CA-2017-106964"/>
    <x v="94"/>
    <x v="486"/>
    <n v="-5.1660000000000004"/>
    <n v="6.6419999999999995"/>
    <x v="287"/>
    <x v="3"/>
    <x v="2"/>
    <n v="4.2803999999999993"/>
    <n v="0.36"/>
    <x v="0"/>
    <x v="1"/>
    <x v="367"/>
    <s v="Hallie Redmond"/>
    <x v="2"/>
    <x v="3"/>
    <n v="2"/>
  </r>
  <r>
    <s v="CA-2016-126529"/>
    <x v="383"/>
    <x v="487"/>
    <n v="-56.296800000000005"/>
    <n v="38.155199999999994"/>
    <x v="288"/>
    <x v="40"/>
    <x v="4"/>
    <n v="16.147199999999994"/>
    <n v="0.17"/>
    <x v="0"/>
    <x v="24"/>
    <x v="368"/>
    <s v="Deanra Eno"/>
    <x v="2"/>
    <x v="0"/>
    <n v="8"/>
  </r>
  <r>
    <s v="CA-2014-163552"/>
    <x v="384"/>
    <x v="488"/>
    <n v="-955.00750000000005"/>
    <n v="413.61250000000007"/>
    <x v="0"/>
    <x v="0"/>
    <x v="0"/>
    <n v="413.61250000000007"/>
    <n v="0.3"/>
    <x v="0"/>
    <x v="30"/>
    <x v="156"/>
    <s v="Laura Armstrong"/>
    <x v="1"/>
    <x v="2"/>
    <n v="25"/>
  </r>
  <r>
    <s v="CA-2016-109820"/>
    <x v="73"/>
    <x v="489"/>
    <n v="-25.079099999999997"/>
    <n v="7.6719000000000008"/>
    <x v="289"/>
    <x v="53"/>
    <x v="1"/>
    <n v="-7.4057999999999975"/>
    <n v="-0.23"/>
    <x v="5"/>
    <x v="24"/>
    <x v="369"/>
    <s v="Allen Goldenen"/>
    <x v="0"/>
    <x v="0"/>
    <n v="8"/>
  </r>
  <r>
    <s v="CA-2016-113061"/>
    <x v="183"/>
    <x v="490"/>
    <n v="-77.957999999999998"/>
    <n v="8.6620000000000061"/>
    <x v="0"/>
    <x v="0"/>
    <x v="0"/>
    <n v="8.6620000000000061"/>
    <n v="0.1"/>
    <x v="0"/>
    <x v="25"/>
    <x v="330"/>
    <s v="Ed Ludwig"/>
    <x v="2"/>
    <x v="0"/>
    <n v="2"/>
  </r>
  <r>
    <s v="CA-2015-127418"/>
    <x v="385"/>
    <x v="491"/>
    <n v="-15.565200000000001"/>
    <n v="21.058800000000002"/>
    <x v="290"/>
    <x v="3"/>
    <x v="2"/>
    <n v="13.734000000000002"/>
    <n v="0.38"/>
    <x v="0"/>
    <x v="1"/>
    <x v="370"/>
    <s v="Jennifer Jackson"/>
    <x v="0"/>
    <x v="1"/>
    <n v="3"/>
  </r>
  <r>
    <s v="CA-2017-121818"/>
    <x v="225"/>
    <x v="492"/>
    <n v="-37.664900000000003"/>
    <n v="15.031099999999995"/>
    <x v="291"/>
    <x v="3"/>
    <x v="2"/>
    <n v="4.491899999999994"/>
    <n v="0.09"/>
    <x v="0"/>
    <x v="3"/>
    <x v="371"/>
    <s v="Jennifer Halladay"/>
    <x v="0"/>
    <x v="3"/>
    <n v="10"/>
  </r>
  <r>
    <s v="CA-2016-127670"/>
    <x v="231"/>
    <x v="493"/>
    <n v="-550.75639999999999"/>
    <n v="146.40359999999998"/>
    <x v="0"/>
    <x v="0"/>
    <x v="0"/>
    <n v="146.40359999999998"/>
    <n v="0.21"/>
    <x v="0"/>
    <x v="25"/>
    <x v="372"/>
    <s v="Robert Dilbeck"/>
    <x v="2"/>
    <x v="0"/>
    <n v="4"/>
  </r>
  <r>
    <s v="CA-2016-102981"/>
    <x v="47"/>
    <x v="494"/>
    <n v="-508.29660000000001"/>
    <n v="245.91539999999998"/>
    <x v="292"/>
    <x v="2"/>
    <x v="2"/>
    <n v="101.44499999999996"/>
    <n v="0.13"/>
    <x v="0"/>
    <x v="15"/>
    <x v="373"/>
    <s v="Mary O'Rourke"/>
    <x v="0"/>
    <x v="0"/>
    <n v="5"/>
  </r>
  <r>
    <s v="CA-2017-115651"/>
    <x v="362"/>
    <x v="495"/>
    <n v="-161.94130000000001"/>
    <n v="-94.63730000000001"/>
    <x v="293"/>
    <x v="54"/>
    <x v="3"/>
    <n v="-143.1765"/>
    <n v="-2.13"/>
    <x v="2"/>
    <x v="10"/>
    <x v="374"/>
    <s v="Noel Staavos"/>
    <x v="1"/>
    <x v="3"/>
    <n v="14"/>
  </r>
  <r>
    <s v="CA-2017-152702"/>
    <x v="386"/>
    <x v="496"/>
    <n v="-196.40880000000001"/>
    <n v="58.1952"/>
    <x v="294"/>
    <x v="5"/>
    <x v="4"/>
    <n v="-18.186000000000007"/>
    <n v="-7.0000000000000007E-2"/>
    <x v="3"/>
    <x v="10"/>
    <x v="17"/>
    <s v="Steve Nguyen"/>
    <x v="2"/>
    <x v="3"/>
    <n v="14"/>
  </r>
  <r>
    <s v="CA-2016-169103"/>
    <x v="387"/>
    <x v="497"/>
    <n v="-1091.6469999999999"/>
    <n v="374.673"/>
    <x v="295"/>
    <x v="3"/>
    <x v="2"/>
    <n v="81.408999999999992"/>
    <n v="0.06"/>
    <x v="0"/>
    <x v="2"/>
    <x v="233"/>
    <s v="Zuschuss Carroll"/>
    <x v="0"/>
    <x v="0"/>
    <n v="8"/>
  </r>
  <r>
    <s v="CA-2014-139192"/>
    <x v="279"/>
    <x v="498"/>
    <n v="-827.52779999999996"/>
    <n v="385.96619999999996"/>
    <x v="296"/>
    <x v="23"/>
    <x v="2"/>
    <n v="163.26539999999997"/>
    <n v="0.13"/>
    <x v="0"/>
    <x v="1"/>
    <x v="62"/>
    <s v="Lena Creighton"/>
    <x v="0"/>
    <x v="2"/>
    <n v="13"/>
  </r>
  <r>
    <s v="US-2015-153500"/>
    <x v="230"/>
    <x v="499"/>
    <n v="-336.92520000000002"/>
    <n v="121.14679999999998"/>
    <x v="297"/>
    <x v="3"/>
    <x v="2"/>
    <n v="29.532399999999996"/>
    <n v="0.06"/>
    <x v="0"/>
    <x v="9"/>
    <x v="375"/>
    <s v="Deirdre Greer"/>
    <x v="1"/>
    <x v="1"/>
    <n v="13"/>
  </r>
  <r>
    <s v="CA-2015-110667"/>
    <x v="388"/>
    <x v="500"/>
    <n v="-134.50369999999998"/>
    <n v="76.48830000000001"/>
    <x v="298"/>
    <x v="32"/>
    <x v="5"/>
    <n v="58.201900000000009"/>
    <n v="0.28000000000000003"/>
    <x v="0"/>
    <x v="15"/>
    <x v="376"/>
    <s v="Nicole Fjeld"/>
    <x v="2"/>
    <x v="1"/>
    <n v="11"/>
  </r>
  <r>
    <s v="CA-2017-167150"/>
    <x v="389"/>
    <x v="501"/>
    <n v="-38.227600000000002"/>
    <n v="47.276399999999988"/>
    <x v="299"/>
    <x v="3"/>
    <x v="2"/>
    <n v="30.175599999999989"/>
    <n v="0.35"/>
    <x v="0"/>
    <x v="1"/>
    <x v="130"/>
    <s v="Ben Peterman"/>
    <x v="1"/>
    <x v="3"/>
    <n v="6"/>
  </r>
  <r>
    <s v="CA-2016-105284"/>
    <x v="390"/>
    <x v="502"/>
    <n v="-1.9319999999999999"/>
    <n v="2.4840000000000004"/>
    <x v="300"/>
    <x v="3"/>
    <x v="2"/>
    <n v="1.6008000000000004"/>
    <n v="0.36"/>
    <x v="0"/>
    <x v="9"/>
    <x v="377"/>
    <s v="Matthew Grinstein"/>
    <x v="2"/>
    <x v="0"/>
    <n v="3"/>
  </r>
  <r>
    <s v="US-2015-125374"/>
    <x v="391"/>
    <x v="503"/>
    <n v="-104.69280000000001"/>
    <n v="3.0792000000000002"/>
    <x v="301"/>
    <x v="5"/>
    <x v="4"/>
    <n v="-29.252400000000002"/>
    <n v="-0.27"/>
    <x v="5"/>
    <x v="5"/>
    <x v="148"/>
    <s v="Julia Dunbar"/>
    <x v="0"/>
    <x v="1"/>
    <n v="2"/>
  </r>
  <r>
    <s v="CA-2015-161263"/>
    <x v="392"/>
    <x v="504"/>
    <n v="-209.98990000000003"/>
    <n v="29.214099999999974"/>
    <x v="302"/>
    <x v="55"/>
    <x v="1"/>
    <n v="-70.118100000000027"/>
    <n v="-0.28999999999999998"/>
    <x v="5"/>
    <x v="24"/>
    <x v="378"/>
    <s v="Theresa Swint"/>
    <x v="1"/>
    <x v="1"/>
    <n v="22"/>
  </r>
  <r>
    <s v="CA-2016-157686"/>
    <x v="393"/>
    <x v="505"/>
    <n v="-143.7004"/>
    <n v="51.147600000000011"/>
    <x v="303"/>
    <x v="3"/>
    <x v="2"/>
    <n v="12.178000000000004"/>
    <n v="0.06"/>
    <x v="0"/>
    <x v="1"/>
    <x v="379"/>
    <s v="Brian DeCherney"/>
    <x v="0"/>
    <x v="0"/>
    <n v="4"/>
  </r>
  <r>
    <s v="US-2017-139955"/>
    <x v="394"/>
    <x v="506"/>
    <n v="-1.744"/>
    <n v="0"/>
    <x v="304"/>
    <x v="3"/>
    <x v="2"/>
    <n v="-0.3488"/>
    <n v="-0.2"/>
    <x v="5"/>
    <x v="5"/>
    <x v="380"/>
    <s v="Charles McCrossin"/>
    <x v="0"/>
    <x v="3"/>
    <n v="1"/>
  </r>
  <r>
    <s v="US-2015-150161"/>
    <x v="395"/>
    <x v="507"/>
    <n v="-26.0152"/>
    <n v="-0.83920000000000172"/>
    <x v="305"/>
    <x v="14"/>
    <x v="8"/>
    <n v="-18.462399999999999"/>
    <n v="-0.73"/>
    <x v="4"/>
    <x v="9"/>
    <x v="176"/>
    <s v="Ross Baird"/>
    <x v="2"/>
    <x v="1"/>
    <n v="4"/>
  </r>
  <r>
    <s v="CA-2015-144652"/>
    <x v="312"/>
    <x v="508"/>
    <n v="-14.400399999999999"/>
    <n v="5.0596000000000014"/>
    <x v="0"/>
    <x v="0"/>
    <x v="0"/>
    <n v="5.0596000000000014"/>
    <n v="0.26"/>
    <x v="0"/>
    <x v="1"/>
    <x v="381"/>
    <s v="Skye Norling"/>
    <x v="2"/>
    <x v="1"/>
    <n v="7"/>
  </r>
  <r>
    <s v="CA-2016-152814"/>
    <x v="236"/>
    <x v="15"/>
    <n v="-13.630800000000001"/>
    <n v="15.841200000000001"/>
    <x v="10"/>
    <x v="3"/>
    <x v="2"/>
    <n v="9.9467999999999996"/>
    <n v="0.34"/>
    <x v="0"/>
    <x v="22"/>
    <x v="382"/>
    <s v="Erica Hernandez"/>
    <x v="2"/>
    <x v="0"/>
    <n v="3"/>
  </r>
  <r>
    <s v="CA-2017-106943"/>
    <x v="237"/>
    <x v="509"/>
    <n v="-3.8879999999999999"/>
    <n v="4.7520000000000007"/>
    <x v="306"/>
    <x v="3"/>
    <x v="2"/>
    <n v="3.0240000000000005"/>
    <n v="0.35"/>
    <x v="0"/>
    <x v="15"/>
    <x v="383"/>
    <s v="Frank Olsen"/>
    <x v="0"/>
    <x v="3"/>
    <n v="2"/>
  </r>
  <r>
    <s v="CA-2016-134348"/>
    <x v="396"/>
    <x v="510"/>
    <n v="-34.726399999999998"/>
    <n v="7.8956000000000017"/>
    <x v="307"/>
    <x v="11"/>
    <x v="6"/>
    <n v="-5.9477999999999973"/>
    <n v="-0.14000000000000001"/>
    <x v="3"/>
    <x v="16"/>
    <x v="384"/>
    <s v="Maurice Satty"/>
    <x v="0"/>
    <x v="0"/>
    <n v="14"/>
  </r>
  <r>
    <s v="CA-2016-161781"/>
    <x v="321"/>
    <x v="511"/>
    <n v="-30.251200000000001"/>
    <n v="10.628800000000002"/>
    <x v="0"/>
    <x v="0"/>
    <x v="0"/>
    <n v="10.628800000000002"/>
    <n v="0.26"/>
    <x v="0"/>
    <x v="14"/>
    <x v="385"/>
    <s v="Chad Cunningham"/>
    <x v="2"/>
    <x v="0"/>
    <n v="7"/>
  </r>
  <r>
    <s v="CA-2017-132521"/>
    <x v="397"/>
    <x v="512"/>
    <n v="-112.5044"/>
    <n v="45.775599999999997"/>
    <x v="308"/>
    <x v="26"/>
    <x v="5"/>
    <n v="44.3996"/>
    <n v="0.28000000000000003"/>
    <x v="0"/>
    <x v="4"/>
    <x v="386"/>
    <s v="Don Weiss"/>
    <x v="0"/>
    <x v="3"/>
    <n v="6"/>
  </r>
  <r>
    <s v="CA-2015-110016"/>
    <x v="239"/>
    <x v="513"/>
    <n v="-995.70749999999998"/>
    <n v="131.12250000000017"/>
    <x v="0"/>
    <x v="0"/>
    <x v="0"/>
    <n v="131.12250000000017"/>
    <n v="0.12"/>
    <x v="0"/>
    <x v="12"/>
    <x v="387"/>
    <s v="Bill Tyler"/>
    <x v="1"/>
    <x v="1"/>
    <n v="13"/>
  </r>
  <r>
    <s v="US-2016-143819"/>
    <x v="398"/>
    <x v="514"/>
    <n v="-3537.7587000000003"/>
    <n v="2588.0632999999998"/>
    <x v="309"/>
    <x v="18"/>
    <x v="5"/>
    <n v="2253.4264999999996"/>
    <n v="0.37"/>
    <x v="0"/>
    <x v="15"/>
    <x v="30"/>
    <s v="Karen Daniels"/>
    <x v="0"/>
    <x v="0"/>
    <n v="18"/>
  </r>
  <r>
    <s v="CA-2016-167584"/>
    <x v="399"/>
    <x v="295"/>
    <n v="-3.3696000000000002"/>
    <n v="3.1104000000000003"/>
    <x v="0"/>
    <x v="0"/>
    <x v="0"/>
    <n v="3.1104000000000003"/>
    <n v="0.48"/>
    <x v="0"/>
    <x v="23"/>
    <x v="48"/>
    <s v="Lena Cacioppo"/>
    <x v="0"/>
    <x v="0"/>
    <n v="1"/>
  </r>
  <r>
    <s v="CA-2016-166163"/>
    <x v="243"/>
    <x v="515"/>
    <n v="-52.0212"/>
    <n v="23.104800000000004"/>
    <x v="310"/>
    <x v="2"/>
    <x v="2"/>
    <n v="8.7096000000000036"/>
    <n v="0.12"/>
    <x v="0"/>
    <x v="1"/>
    <x v="388"/>
    <s v="Craig Yedwab"/>
    <x v="1"/>
    <x v="0"/>
    <n v="4"/>
  </r>
  <r>
    <s v="CA-2017-158407"/>
    <x v="400"/>
    <x v="516"/>
    <n v="-55.981000000000002"/>
    <n v="47.986999999999988"/>
    <x v="311"/>
    <x v="3"/>
    <x v="2"/>
    <n v="27.19339999999999"/>
    <n v="0.26"/>
    <x v="0"/>
    <x v="3"/>
    <x v="352"/>
    <s v="Lindsay Williams"/>
    <x v="1"/>
    <x v="3"/>
    <n v="4"/>
  </r>
  <r>
    <s v="CA-2015-143490"/>
    <x v="401"/>
    <x v="517"/>
    <n v="-242.67660000000001"/>
    <n v="96.657399999999996"/>
    <x v="312"/>
    <x v="41"/>
    <x v="2"/>
    <n v="52.820599999999992"/>
    <n v="0.16"/>
    <x v="0"/>
    <x v="1"/>
    <x v="268"/>
    <s v="Naresj Patel"/>
    <x v="0"/>
    <x v="1"/>
    <n v="11"/>
  </r>
  <r>
    <s v="CA-2015-165085"/>
    <x v="17"/>
    <x v="518"/>
    <n v="-267.47059999999999"/>
    <n v="117.38939999999997"/>
    <x v="0"/>
    <x v="0"/>
    <x v="0"/>
    <n v="117.38939999999997"/>
    <n v="0.31"/>
    <x v="0"/>
    <x v="39"/>
    <x v="389"/>
    <s v="Brad Thomas"/>
    <x v="2"/>
    <x v="1"/>
    <n v="7"/>
  </r>
  <r>
    <s v="CA-2017-160423"/>
    <x v="276"/>
    <x v="519"/>
    <n v="-287.4606"/>
    <n v="96.531400000000019"/>
    <x v="313"/>
    <x v="16"/>
    <x v="4"/>
    <n v="1.8410000000000082"/>
    <n v="4.7999999999999996E-3"/>
    <x v="0"/>
    <x v="3"/>
    <x v="390"/>
    <s v="Penelope Sewall"/>
    <x v="2"/>
    <x v="3"/>
    <n v="14"/>
  </r>
  <r>
    <s v="CA-2014-159338"/>
    <x v="402"/>
    <x v="520"/>
    <n v="-347.07600000000002"/>
    <n v="100.76399999999995"/>
    <x v="314"/>
    <x v="3"/>
    <x v="2"/>
    <n v="11.195999999999955"/>
    <n v="0.02"/>
    <x v="0"/>
    <x v="1"/>
    <x v="374"/>
    <s v="Noel Staavos"/>
    <x v="1"/>
    <x v="2"/>
    <n v="5"/>
  </r>
  <r>
    <s v="CA-2016-107216"/>
    <x v="403"/>
    <x v="521"/>
    <n v="-35.384"/>
    <n v="18.316000000000003"/>
    <x v="0"/>
    <x v="0"/>
    <x v="0"/>
    <n v="18.316000000000003"/>
    <n v="0.34"/>
    <x v="0"/>
    <x v="1"/>
    <x v="391"/>
    <s v="Paul Van Hugh"/>
    <x v="2"/>
    <x v="0"/>
    <n v="11"/>
  </r>
  <r>
    <s v="US-2017-145863"/>
    <x v="81"/>
    <x v="522"/>
    <n v="-10.8279"/>
    <n v="-5.1998999999999995"/>
    <x v="315"/>
    <x v="4"/>
    <x v="3"/>
    <n v="-9.702300000000001"/>
    <n v="-1.72"/>
    <x v="2"/>
    <x v="5"/>
    <x v="261"/>
    <s v="Resi Pölking"/>
    <x v="0"/>
    <x v="3"/>
    <n v="6"/>
  </r>
  <r>
    <s v="CA-2016-112340"/>
    <x v="147"/>
    <x v="523"/>
    <n v="-11.6892"/>
    <n v="11.230800000000002"/>
    <x v="0"/>
    <x v="0"/>
    <x v="0"/>
    <n v="11.230800000000002"/>
    <n v="0.49"/>
    <x v="0"/>
    <x v="1"/>
    <x v="392"/>
    <s v="Neoma Murray"/>
    <x v="0"/>
    <x v="0"/>
    <n v="3"/>
  </r>
  <r>
    <s v="US-2016-110156"/>
    <x v="258"/>
    <x v="524"/>
    <n v="-201.08590000000001"/>
    <n v="95.582099999999997"/>
    <x v="316"/>
    <x v="40"/>
    <x v="4"/>
    <n v="28.134100000000004"/>
    <n v="0.09"/>
    <x v="0"/>
    <x v="5"/>
    <x v="13"/>
    <s v="Eric Hoffmann"/>
    <x v="0"/>
    <x v="0"/>
    <n v="37"/>
  </r>
  <r>
    <s v="CA-2017-140585"/>
    <x v="404"/>
    <x v="525"/>
    <n v="-197.93825000000001"/>
    <n v="88.546750000000003"/>
    <x v="317"/>
    <x v="33"/>
    <x v="5"/>
    <n v="61.237400000000001"/>
    <n v="0.21"/>
    <x v="0"/>
    <x v="1"/>
    <x v="154"/>
    <s v="Russell Applegate"/>
    <x v="0"/>
    <x v="3"/>
    <n v="5"/>
  </r>
  <r>
    <s v="CA-2016-144855"/>
    <x v="405"/>
    <x v="526"/>
    <n v="-3.2759999999999998"/>
    <n v="3.024"/>
    <x v="0"/>
    <x v="0"/>
    <x v="0"/>
    <n v="3.024"/>
    <n v="0.48"/>
    <x v="0"/>
    <x v="1"/>
    <x v="393"/>
    <s v="Dionis Lloyd"/>
    <x v="1"/>
    <x v="0"/>
    <n v="2"/>
  </r>
  <r>
    <s v="CA-2015-142755"/>
    <x v="406"/>
    <x v="527"/>
    <n v="-661.21159999999986"/>
    <n v="258.27840000000015"/>
    <x v="0"/>
    <x v="0"/>
    <x v="0"/>
    <n v="258.27840000000015"/>
    <n v="0.28000000000000003"/>
    <x v="0"/>
    <x v="32"/>
    <x v="394"/>
    <s v="Christine Sundaresam"/>
    <x v="0"/>
    <x v="1"/>
    <n v="14"/>
  </r>
  <r>
    <s v="US-2014-147627"/>
    <x v="407"/>
    <x v="528"/>
    <n v="-1422.1524999999999"/>
    <n v="437.24750000000017"/>
    <x v="0"/>
    <x v="0"/>
    <x v="0"/>
    <n v="437.24750000000017"/>
    <n v="0.24"/>
    <x v="0"/>
    <x v="36"/>
    <x v="332"/>
    <s v="Hunter Lopez"/>
    <x v="0"/>
    <x v="2"/>
    <n v="27"/>
  </r>
  <r>
    <s v="CA-2015-105970"/>
    <x v="56"/>
    <x v="529"/>
    <n v="-58.458399999999997"/>
    <n v="53.581599999999995"/>
    <x v="0"/>
    <x v="0"/>
    <x v="0"/>
    <n v="53.581599999999995"/>
    <n v="0.48"/>
    <x v="0"/>
    <x v="14"/>
    <x v="50"/>
    <s v="Pete Armstrong"/>
    <x v="2"/>
    <x v="1"/>
    <n v="7"/>
  </r>
  <r>
    <s v="CA-2016-112102"/>
    <x v="408"/>
    <x v="530"/>
    <n v="-324.3075"/>
    <n v="124.5025"/>
    <x v="0"/>
    <x v="0"/>
    <x v="0"/>
    <n v="124.5025"/>
    <n v="0.28000000000000003"/>
    <x v="0"/>
    <x v="17"/>
    <x v="205"/>
    <s v="Brian Dahlen"/>
    <x v="0"/>
    <x v="0"/>
    <n v="10"/>
  </r>
  <r>
    <s v="US-2016-114776"/>
    <x v="409"/>
    <x v="531"/>
    <n v="-10.1088"/>
    <n v="9.3312000000000008"/>
    <x v="0"/>
    <x v="0"/>
    <x v="0"/>
    <n v="9.3312000000000008"/>
    <n v="0.48"/>
    <x v="0"/>
    <x v="1"/>
    <x v="55"/>
    <s v="Greg Guthrie"/>
    <x v="1"/>
    <x v="0"/>
    <n v="3"/>
  </r>
  <r>
    <s v="US-2016-134908"/>
    <x v="410"/>
    <x v="532"/>
    <n v="-126.4524"/>
    <n v="5.7156000000000091"/>
    <x v="318"/>
    <x v="3"/>
    <x v="2"/>
    <n v="-20.717999999999993"/>
    <n v="-0.16"/>
    <x v="5"/>
    <x v="9"/>
    <x v="185"/>
    <s v="Joni Sundaresam"/>
    <x v="2"/>
    <x v="0"/>
    <n v="7"/>
  </r>
  <r>
    <s v="US-2016-148803"/>
    <x v="25"/>
    <x v="533"/>
    <n v="-60.722099999999998"/>
    <n v="24.501900000000006"/>
    <x v="319"/>
    <x v="3"/>
    <x v="2"/>
    <n v="7.4571000000000041"/>
    <n v="0.09"/>
    <x v="0"/>
    <x v="2"/>
    <x v="235"/>
    <s v="Lena Radford"/>
    <x v="0"/>
    <x v="0"/>
    <n v="3"/>
  </r>
  <r>
    <s v="CA-2016-152170"/>
    <x v="396"/>
    <x v="534"/>
    <n v="-219.96800000000002"/>
    <n v="163.17199999999997"/>
    <x v="0"/>
    <x v="0"/>
    <x v="0"/>
    <n v="163.17199999999997"/>
    <n v="0.43"/>
    <x v="0"/>
    <x v="14"/>
    <x v="395"/>
    <s v="Frank Hawley"/>
    <x v="1"/>
    <x v="0"/>
    <n v="21"/>
  </r>
  <r>
    <s v="CA-2014-146969"/>
    <x v="411"/>
    <x v="535"/>
    <n v="-532.00940000000003"/>
    <n v="436.29059999999993"/>
    <x v="320"/>
    <x v="21"/>
    <x v="2"/>
    <n v="299.02659999999992"/>
    <n v="0.31"/>
    <x v="0"/>
    <x v="1"/>
    <x v="275"/>
    <s v="Arthur Prichep"/>
    <x v="0"/>
    <x v="2"/>
    <n v="10"/>
  </r>
  <r>
    <s v="CA-2015-112452"/>
    <x v="388"/>
    <x v="536"/>
    <n v="-882.92380000000003"/>
    <n v="390.68220000000019"/>
    <x v="321"/>
    <x v="18"/>
    <x v="5"/>
    <n v="326.27460000000019"/>
    <n v="0.26"/>
    <x v="0"/>
    <x v="12"/>
    <x v="396"/>
    <s v="Nat Carroll"/>
    <x v="0"/>
    <x v="1"/>
    <n v="9"/>
  </r>
  <r>
    <s v="CA-2015-113971"/>
    <x v="412"/>
    <x v="537"/>
    <n v="-5.4287999999999998"/>
    <n v="2.9232000000000005"/>
    <x v="322"/>
    <x v="3"/>
    <x v="2"/>
    <n v="1.2528000000000004"/>
    <n v="0.15"/>
    <x v="0"/>
    <x v="24"/>
    <x v="118"/>
    <s v="Claudia Bergmann"/>
    <x v="1"/>
    <x v="1"/>
    <n v="6"/>
  </r>
  <r>
    <s v="CA-2017-160395"/>
    <x v="413"/>
    <x v="538"/>
    <n v="-75.8947"/>
    <n v="87.513299999999987"/>
    <x v="323"/>
    <x v="3"/>
    <x v="2"/>
    <n v="55.559699999999985"/>
    <n v="0.34"/>
    <x v="0"/>
    <x v="33"/>
    <x v="126"/>
    <s v="Kelly Lampkin"/>
    <x v="1"/>
    <x v="0"/>
    <n v="9"/>
  </r>
  <r>
    <s v="CA-2014-136567"/>
    <x v="414"/>
    <x v="539"/>
    <n v="-2261.1767"/>
    <n v="623.19329999999991"/>
    <x v="0"/>
    <x v="0"/>
    <x v="0"/>
    <n v="623.19329999999991"/>
    <n v="0.22"/>
    <x v="0"/>
    <x v="17"/>
    <x v="390"/>
    <s v="Penelope Sewall"/>
    <x v="2"/>
    <x v="2"/>
    <n v="14"/>
  </r>
  <r>
    <s v="CA-2016-149314"/>
    <x v="415"/>
    <x v="540"/>
    <n v="-136.62880000000001"/>
    <n v="58.555199999999985"/>
    <x v="324"/>
    <x v="3"/>
    <x v="2"/>
    <n v="19.518399999999986"/>
    <n v="0.1"/>
    <x v="0"/>
    <x v="1"/>
    <x v="334"/>
    <s v="George Bell"/>
    <x v="1"/>
    <x v="0"/>
    <n v="1"/>
  </r>
  <r>
    <s v="CA-2017-147039"/>
    <x v="222"/>
    <x v="541"/>
    <n v="-277.97499999999997"/>
    <n v="96.505000000000052"/>
    <x v="0"/>
    <x v="0"/>
    <x v="0"/>
    <n v="96.505000000000052"/>
    <n v="0.26"/>
    <x v="0"/>
    <x v="11"/>
    <x v="397"/>
    <s v="Alex Avila"/>
    <x v="0"/>
    <x v="3"/>
    <n v="5"/>
  </r>
  <r>
    <s v="CA-2014-126522"/>
    <x v="416"/>
    <x v="542"/>
    <n v="-38.297400000000003"/>
    <n v="15.642599999999995"/>
    <x v="0"/>
    <x v="0"/>
    <x v="0"/>
    <n v="15.642599999999995"/>
    <n v="0.28999999999999998"/>
    <x v="0"/>
    <x v="1"/>
    <x v="398"/>
    <s v="Larry Tron"/>
    <x v="0"/>
    <x v="2"/>
    <n v="3"/>
  </r>
  <r>
    <s v="CA-2014-127964"/>
    <x v="223"/>
    <x v="543"/>
    <n v="-76.208100000000002"/>
    <n v="84.861899999999991"/>
    <x v="325"/>
    <x v="2"/>
    <x v="2"/>
    <n v="54.64589999999999"/>
    <n v="0.34"/>
    <x v="0"/>
    <x v="15"/>
    <x v="399"/>
    <s v="Anne Pryor"/>
    <x v="2"/>
    <x v="2"/>
    <n v="9"/>
  </r>
  <r>
    <s v="CA-2014-117709"/>
    <x v="417"/>
    <x v="544"/>
    <n v="-25.74"/>
    <n v="21.06"/>
    <x v="0"/>
    <x v="0"/>
    <x v="0"/>
    <n v="21.06"/>
    <n v="0.45"/>
    <x v="0"/>
    <x v="12"/>
    <x v="400"/>
    <s v="Paul MacIntyre"/>
    <x v="0"/>
    <x v="2"/>
    <n v="4"/>
  </r>
  <r>
    <s v="CA-2015-125416"/>
    <x v="121"/>
    <x v="545"/>
    <n v="-398.65769999999998"/>
    <n v="49.27230000000003"/>
    <x v="0"/>
    <x v="0"/>
    <x v="0"/>
    <n v="49.27230000000003"/>
    <n v="0.11"/>
    <x v="0"/>
    <x v="4"/>
    <x v="110"/>
    <s v="Kelly Collister"/>
    <x v="0"/>
    <x v="1"/>
    <n v="9"/>
  </r>
  <r>
    <s v="CA-2017-145226"/>
    <x v="166"/>
    <x v="546"/>
    <n v="-382.21079999999995"/>
    <n v="51.56920000000008"/>
    <x v="0"/>
    <x v="0"/>
    <x v="0"/>
    <n v="51.56920000000008"/>
    <n v="0.12"/>
    <x v="0"/>
    <x v="15"/>
    <x v="111"/>
    <s v="Delfina Latchford"/>
    <x v="0"/>
    <x v="3"/>
    <n v="12"/>
  </r>
  <r>
    <s v="US-2014-100279"/>
    <x v="418"/>
    <x v="547"/>
    <n v="-11.637600000000001"/>
    <n v="10.742399999999998"/>
    <x v="0"/>
    <x v="0"/>
    <x v="0"/>
    <n v="10.742399999999998"/>
    <n v="0.48"/>
    <x v="0"/>
    <x v="12"/>
    <x v="349"/>
    <s v="Scott Williamson"/>
    <x v="0"/>
    <x v="2"/>
    <n v="2"/>
  </r>
  <r>
    <s v="CA-2014-158064"/>
    <x v="419"/>
    <x v="548"/>
    <n v="-7.6405000000000003"/>
    <n v="8.8795000000000002"/>
    <x v="326"/>
    <x v="3"/>
    <x v="2"/>
    <n v="5.5754999999999999"/>
    <n v="0.34"/>
    <x v="0"/>
    <x v="1"/>
    <x v="211"/>
    <s v="Allen Armold"/>
    <x v="0"/>
    <x v="2"/>
    <n v="5"/>
  </r>
  <r>
    <s v="US-2015-104430"/>
    <x v="420"/>
    <x v="549"/>
    <n v="-8.7992000000000008"/>
    <n v="-3.6232000000000006"/>
    <x v="327"/>
    <x v="4"/>
    <x v="3"/>
    <n v="-7.7640000000000011"/>
    <n v="-1.5"/>
    <x v="2"/>
    <x v="10"/>
    <x v="299"/>
    <s v="Liz Thompson"/>
    <x v="0"/>
    <x v="1"/>
    <n v="4"/>
  </r>
  <r>
    <s v="CA-2015-132080"/>
    <x v="421"/>
    <x v="550"/>
    <n v="-23.8032"/>
    <n v="26.308800000000002"/>
    <x v="328"/>
    <x v="3"/>
    <x v="2"/>
    <n v="16.2864"/>
    <n v="0.33"/>
    <x v="0"/>
    <x v="15"/>
    <x v="317"/>
    <s v="Dave Poirier"/>
    <x v="1"/>
    <x v="1"/>
    <n v="6"/>
  </r>
  <r>
    <s v="CA-2016-161207"/>
    <x v="48"/>
    <x v="551"/>
    <n v="-19.830300000000001"/>
    <n v="8.0996999999999986"/>
    <x v="0"/>
    <x v="0"/>
    <x v="0"/>
    <n v="8.0996999999999986"/>
    <n v="0.28999999999999998"/>
    <x v="0"/>
    <x v="38"/>
    <x v="144"/>
    <s v="Adam Bellavance"/>
    <x v="2"/>
    <x v="0"/>
    <n v="3"/>
  </r>
  <r>
    <s v="CA-2014-120243"/>
    <x v="422"/>
    <x v="552"/>
    <n v="-6.1268000000000002"/>
    <n v="5.4332000000000003"/>
    <x v="0"/>
    <x v="0"/>
    <x v="0"/>
    <n v="5.4332000000000003"/>
    <n v="0.47"/>
    <x v="0"/>
    <x v="1"/>
    <x v="401"/>
    <s v="Alyssa Tate"/>
    <x v="2"/>
    <x v="2"/>
    <n v="4"/>
  </r>
  <r>
    <s v="CA-2016-113621"/>
    <x v="49"/>
    <x v="553"/>
    <n v="-255.72749999999999"/>
    <n v="96.742500000000035"/>
    <x v="0"/>
    <x v="0"/>
    <x v="0"/>
    <n v="96.742500000000035"/>
    <n v="0.27"/>
    <x v="0"/>
    <x v="39"/>
    <x v="32"/>
    <s v="Joel Eaton"/>
    <x v="0"/>
    <x v="0"/>
    <n v="5"/>
  </r>
  <r>
    <s v="CA-2016-168081"/>
    <x v="423"/>
    <x v="554"/>
    <n v="-142.28280000000001"/>
    <n v="116.41320000000002"/>
    <x v="329"/>
    <x v="3"/>
    <x v="2"/>
    <n v="64.674000000000007"/>
    <n v="0.25"/>
    <x v="0"/>
    <x v="5"/>
    <x v="402"/>
    <s v="Cathy Armstrong"/>
    <x v="2"/>
    <x v="0"/>
    <n v="3"/>
  </r>
  <r>
    <s v="CA-2014-128146"/>
    <x v="261"/>
    <x v="555"/>
    <n v="-968.40849999999989"/>
    <n v="358.28150000000016"/>
    <x v="0"/>
    <x v="0"/>
    <x v="0"/>
    <n v="358.28150000000016"/>
    <n v="0.27"/>
    <x v="0"/>
    <x v="30"/>
    <x v="72"/>
    <s v="Dave Brooks"/>
    <x v="0"/>
    <x v="2"/>
    <n v="9"/>
  </r>
  <r>
    <s v="CA-2017-138779"/>
    <x v="424"/>
    <x v="556"/>
    <n v="-15.6996"/>
    <n v="13.964400000000001"/>
    <x v="330"/>
    <x v="3"/>
    <x v="2"/>
    <n v="8.031600000000001"/>
    <n v="0.27"/>
    <x v="0"/>
    <x v="3"/>
    <x v="262"/>
    <s v="Rob Beeghly"/>
    <x v="0"/>
    <x v="3"/>
    <n v="6"/>
  </r>
  <r>
    <s v="CA-2014-127131"/>
    <x v="156"/>
    <x v="557"/>
    <n v="-639.31740000000002"/>
    <n v="82.158599999999979"/>
    <x v="331"/>
    <x v="29"/>
    <x v="5"/>
    <n v="79.739399999999975"/>
    <n v="0.11"/>
    <x v="0"/>
    <x v="4"/>
    <x v="403"/>
    <s v="Harold Ryan"/>
    <x v="1"/>
    <x v="2"/>
    <n v="19"/>
  </r>
  <r>
    <s v="CA-2017-117212"/>
    <x v="425"/>
    <x v="558"/>
    <n v="-1455.2623999999998"/>
    <n v="655.45759999999996"/>
    <x v="332"/>
    <x v="31"/>
    <x v="2"/>
    <n v="299.10559999999998"/>
    <n v="0.14000000000000001"/>
    <x v="0"/>
    <x v="1"/>
    <x v="404"/>
    <s v="Bradley Talbott"/>
    <x v="2"/>
    <x v="3"/>
    <n v="23"/>
  </r>
  <r>
    <s v="US-2015-130519"/>
    <x v="426"/>
    <x v="559"/>
    <n v="-81.466800000000006"/>
    <n v="30.43719999999999"/>
    <x v="333"/>
    <x v="3"/>
    <x v="2"/>
    <n v="8.0563999999999893"/>
    <n v="7.0000000000000007E-2"/>
    <x v="0"/>
    <x v="2"/>
    <x v="243"/>
    <s v="Nat Gilpin"/>
    <x v="1"/>
    <x v="1"/>
    <n v="10"/>
  </r>
  <r>
    <s v="CA-2016-130946"/>
    <x v="143"/>
    <x v="560"/>
    <n v="-2420.7604000000001"/>
    <n v="-804.05640000000017"/>
    <x v="334"/>
    <x v="24"/>
    <x v="8"/>
    <n v="-1790.2708000000002"/>
    <n v="-1.1100000000000001"/>
    <x v="2"/>
    <x v="5"/>
    <x v="233"/>
    <s v="Zuschuss Carroll"/>
    <x v="0"/>
    <x v="0"/>
    <n v="17"/>
  </r>
  <r>
    <s v="CA-2016-114727"/>
    <x v="427"/>
    <x v="561"/>
    <n v="-1848.2952"/>
    <n v="483.54480000000012"/>
    <x v="335"/>
    <x v="3"/>
    <x v="2"/>
    <n v="16.240800000000092"/>
    <n v="0.01"/>
    <x v="0"/>
    <x v="22"/>
    <x v="322"/>
    <s v="Linda Southworth"/>
    <x v="1"/>
    <x v="0"/>
    <n v="14"/>
  </r>
  <r>
    <s v="CA-2017-133235"/>
    <x v="378"/>
    <x v="562"/>
    <n v="-200.57050000000001"/>
    <n v="71.38949999999997"/>
    <x v="336"/>
    <x v="3"/>
    <x v="2"/>
    <n v="16.997499999999974"/>
    <n v="0.06"/>
    <x v="0"/>
    <x v="3"/>
    <x v="405"/>
    <s v="Larry Hughes"/>
    <x v="0"/>
    <x v="3"/>
    <n v="5"/>
  </r>
  <r>
    <s v="CA-2016-137050"/>
    <x v="216"/>
    <x v="563"/>
    <n v="-496.07530000000003"/>
    <n v="167.88869999999991"/>
    <x v="337"/>
    <x v="23"/>
    <x v="2"/>
    <n v="48.523899999999912"/>
    <n v="7.0000000000000007E-2"/>
    <x v="0"/>
    <x v="15"/>
    <x v="406"/>
    <s v="Steven Ward"/>
    <x v="1"/>
    <x v="0"/>
    <n v="24"/>
  </r>
  <r>
    <s v="US-2017-118087"/>
    <x v="428"/>
    <x v="564"/>
    <n v="-1905.4893"/>
    <n v="551.65170000000012"/>
    <x v="338"/>
    <x v="43"/>
    <x v="6"/>
    <n v="-344.07479999999998"/>
    <n v="-0.14000000000000001"/>
    <x v="3"/>
    <x v="9"/>
    <x v="407"/>
    <s v="Stefania Perrino"/>
    <x v="1"/>
    <x v="3"/>
    <n v="21"/>
  </r>
  <r>
    <s v="CA-2014-110184"/>
    <x v="136"/>
    <x v="565"/>
    <n v="-380.75099999999998"/>
    <n v="124.93500000000006"/>
    <x v="339"/>
    <x v="33"/>
    <x v="5"/>
    <n v="73.747800000000055"/>
    <n v="0.15"/>
    <x v="0"/>
    <x v="1"/>
    <x v="408"/>
    <s v="Ben Ferrer"/>
    <x v="2"/>
    <x v="2"/>
    <n v="17"/>
  </r>
  <r>
    <s v="CA-2016-126004"/>
    <x v="429"/>
    <x v="566"/>
    <n v="-520.04459999999995"/>
    <n v="90.983400000000074"/>
    <x v="340"/>
    <x v="56"/>
    <x v="5"/>
    <n v="90.63780000000007"/>
    <n v="0.15"/>
    <x v="0"/>
    <x v="15"/>
    <x v="78"/>
    <s v="Becky Martin"/>
    <x v="0"/>
    <x v="0"/>
    <n v="14"/>
  </r>
  <r>
    <s v="CA-2017-100013"/>
    <x v="44"/>
    <x v="567"/>
    <n v="-17.473800000000001"/>
    <n v="12.216199999999997"/>
    <x v="0"/>
    <x v="0"/>
    <x v="0"/>
    <n v="12.216199999999997"/>
    <n v="0.41"/>
    <x v="0"/>
    <x v="1"/>
    <x v="233"/>
    <s v="Zuschuss Carroll"/>
    <x v="0"/>
    <x v="3"/>
    <n v="5"/>
  </r>
  <r>
    <s v="CA-2015-132570"/>
    <x v="89"/>
    <x v="568"/>
    <n v="-46.035200000000003"/>
    <n v="36.704799999999992"/>
    <x v="0"/>
    <x v="0"/>
    <x v="0"/>
    <n v="36.704799999999992"/>
    <n v="0.44"/>
    <x v="0"/>
    <x v="15"/>
    <x v="409"/>
    <s v="Kean Thornton"/>
    <x v="0"/>
    <x v="1"/>
    <n v="4"/>
  </r>
  <r>
    <s v="CA-2016-153682"/>
    <x v="198"/>
    <x v="569"/>
    <n v="-433.99380000000002"/>
    <n v="405.99420000000003"/>
    <x v="341"/>
    <x v="27"/>
    <x v="6"/>
    <n v="69.998999999999967"/>
    <n v="0.08"/>
    <x v="0"/>
    <x v="24"/>
    <x v="410"/>
    <s v="Brooke Gillingham"/>
    <x v="1"/>
    <x v="0"/>
    <n v="2"/>
  </r>
  <r>
    <s v="CA-2016-144344"/>
    <x v="99"/>
    <x v="570"/>
    <n v="-207.69369999999998"/>
    <n v="106.69930000000005"/>
    <x v="342"/>
    <x v="8"/>
    <x v="4"/>
    <n v="25.108200000000039"/>
    <n v="0.08"/>
    <x v="0"/>
    <x v="2"/>
    <x v="310"/>
    <s v="Patrick Gardner"/>
    <x v="0"/>
    <x v="0"/>
    <n v="13"/>
  </r>
  <r>
    <s v="CA-2014-127012"/>
    <x v="430"/>
    <x v="571"/>
    <n v="-49.4026"/>
    <n v="26.877400000000002"/>
    <x v="0"/>
    <x v="0"/>
    <x v="0"/>
    <n v="26.877400000000002"/>
    <n v="0.35"/>
    <x v="0"/>
    <x v="4"/>
    <x v="411"/>
    <s v="Greg Matthias"/>
    <x v="0"/>
    <x v="2"/>
    <n v="4"/>
  </r>
  <r>
    <s v="CA-2016-128727"/>
    <x v="48"/>
    <x v="572"/>
    <n v="-16.5"/>
    <n v="5.5"/>
    <x v="0"/>
    <x v="0"/>
    <x v="0"/>
    <n v="5.5"/>
    <n v="0.25"/>
    <x v="0"/>
    <x v="15"/>
    <x v="246"/>
    <s v="Meg O'Connel"/>
    <x v="2"/>
    <x v="0"/>
    <n v="4"/>
  </r>
  <r>
    <s v="US-2016-162859"/>
    <x v="431"/>
    <x v="573"/>
    <n v="-199.34139999999999"/>
    <n v="207.73060000000001"/>
    <x v="343"/>
    <x v="3"/>
    <x v="2"/>
    <n v="128.06020000000001"/>
    <n v="0.31"/>
    <x v="0"/>
    <x v="15"/>
    <x v="310"/>
    <s v="Patrick Gardner"/>
    <x v="0"/>
    <x v="0"/>
    <n v="7"/>
  </r>
  <r>
    <s v="CA-2017-133641"/>
    <x v="304"/>
    <x v="574"/>
    <n v="-24.831900000000001"/>
    <n v="23.858099999999997"/>
    <x v="0"/>
    <x v="0"/>
    <x v="0"/>
    <n v="23.858099999999997"/>
    <n v="0.49"/>
    <x v="0"/>
    <x v="35"/>
    <x v="412"/>
    <s v="Eva Jacobs"/>
    <x v="0"/>
    <x v="3"/>
    <n v="9"/>
  </r>
  <r>
    <s v="CA-2014-168494"/>
    <x v="432"/>
    <x v="575"/>
    <n v="-3474.1655250000003"/>
    <n v="1156.344975"/>
    <x v="344"/>
    <x v="3"/>
    <x v="2"/>
    <n v="242.99159999999995"/>
    <n v="0.05"/>
    <x v="0"/>
    <x v="1"/>
    <x v="413"/>
    <s v="Nora Preis"/>
    <x v="0"/>
    <x v="2"/>
    <n v="21"/>
  </r>
  <r>
    <s v="CA-2017-115602"/>
    <x v="404"/>
    <x v="576"/>
    <n v="-2104.5410000000002"/>
    <n v="783.97699999999986"/>
    <x v="345"/>
    <x v="46"/>
    <x v="5"/>
    <n v="669.78319999999985"/>
    <n v="0.23"/>
    <x v="0"/>
    <x v="15"/>
    <x v="264"/>
    <s v="Doug Jacobs"/>
    <x v="0"/>
    <x v="3"/>
    <n v="30"/>
  </r>
  <r>
    <s v="CA-2015-154956"/>
    <x v="433"/>
    <x v="577"/>
    <n v="-813.97040000000004"/>
    <n v="285.9896"/>
    <x v="0"/>
    <x v="0"/>
    <x v="0"/>
    <n v="285.9896"/>
    <n v="0.26"/>
    <x v="0"/>
    <x v="6"/>
    <x v="5"/>
    <s v="Irene Maddox"/>
    <x v="0"/>
    <x v="1"/>
    <n v="4"/>
  </r>
  <r>
    <s v="CA-2017-144638"/>
    <x v="434"/>
    <x v="578"/>
    <n v="-61.968800000000002"/>
    <n v="29.757199999999997"/>
    <x v="346"/>
    <x v="19"/>
    <x v="4"/>
    <n v="4.2299999999999969"/>
    <n v="0.05"/>
    <x v="0"/>
    <x v="9"/>
    <x v="414"/>
    <s v="Mick Hernandez"/>
    <x v="2"/>
    <x v="3"/>
    <n v="8"/>
  </r>
  <r>
    <s v="US-2016-168620"/>
    <x v="435"/>
    <x v="579"/>
    <n v="-635.94399999999996"/>
    <n v="187.66599999999994"/>
    <x v="347"/>
    <x v="39"/>
    <x v="4"/>
    <n v="9.0029999999999291"/>
    <n v="0.01"/>
    <x v="0"/>
    <x v="3"/>
    <x v="176"/>
    <s v="Ross Baird"/>
    <x v="2"/>
    <x v="0"/>
    <n v="14"/>
  </r>
  <r>
    <s v="CA-2017-117079"/>
    <x v="436"/>
    <x v="580"/>
    <n v="-583.11900000000003"/>
    <n v="280.76099999999997"/>
    <x v="348"/>
    <x v="3"/>
    <x v="2"/>
    <n v="107.98499999999996"/>
    <n v="0.13"/>
    <x v="0"/>
    <x v="2"/>
    <x v="415"/>
    <s v="Jocasta Rupert"/>
    <x v="0"/>
    <x v="3"/>
    <n v="3"/>
  </r>
  <r>
    <s v="US-2016-144393"/>
    <x v="99"/>
    <x v="581"/>
    <n v="-19.377600000000001"/>
    <n v="-1.7616000000000014"/>
    <x v="349"/>
    <x v="14"/>
    <x v="8"/>
    <n v="-14.0928"/>
    <n v="-0.8"/>
    <x v="4"/>
    <x v="3"/>
    <x v="416"/>
    <s v="Suzanne McNair"/>
    <x v="1"/>
    <x v="0"/>
    <n v="4"/>
  </r>
  <r>
    <s v="CA-2017-105053"/>
    <x v="437"/>
    <x v="582"/>
    <n v="-7.6440000000000001"/>
    <n v="9.8280000000000012"/>
    <x v="350"/>
    <x v="3"/>
    <x v="2"/>
    <n v="6.3336000000000006"/>
    <n v="0.36"/>
    <x v="0"/>
    <x v="15"/>
    <x v="394"/>
    <s v="Christine Sundaresam"/>
    <x v="0"/>
    <x v="3"/>
    <n v="3"/>
  </r>
  <r>
    <s v="CA-2016-155992"/>
    <x v="393"/>
    <x v="583"/>
    <n v="-81.996000000000009"/>
    <n v="29.753999999999991"/>
    <x v="0"/>
    <x v="0"/>
    <x v="0"/>
    <n v="29.753999999999991"/>
    <n v="0.27"/>
    <x v="0"/>
    <x v="14"/>
    <x v="417"/>
    <s v="Chris Cortes"/>
    <x v="0"/>
    <x v="0"/>
    <n v="7"/>
  </r>
  <r>
    <s v="CA-2017-110380"/>
    <x v="264"/>
    <x v="261"/>
    <n v="-4.7961"/>
    <n v="1.7739000000000003"/>
    <x v="0"/>
    <x v="0"/>
    <x v="0"/>
    <n v="1.7739000000000003"/>
    <n v="0.27"/>
    <x v="0"/>
    <x v="1"/>
    <x v="418"/>
    <s v="Phillip Flathmann"/>
    <x v="0"/>
    <x v="3"/>
    <n v="3"/>
  </r>
  <r>
    <s v="US-2014-167738"/>
    <x v="163"/>
    <x v="584"/>
    <n v="-316.9812"/>
    <n v="118.1508"/>
    <x v="351"/>
    <x v="41"/>
    <x v="2"/>
    <n v="59.696400000000004"/>
    <n v="0.14000000000000001"/>
    <x v="0"/>
    <x v="1"/>
    <x v="36"/>
    <s v="Julie Creighton"/>
    <x v="1"/>
    <x v="2"/>
    <n v="7"/>
  </r>
  <r>
    <s v="CA-2017-121412"/>
    <x v="397"/>
    <x v="585"/>
    <n v="-19.796399999999998"/>
    <n v="9.531600000000001"/>
    <x v="352"/>
    <x v="3"/>
    <x v="2"/>
    <n v="3.6660000000000004"/>
    <n v="0.13"/>
    <x v="0"/>
    <x v="22"/>
    <x v="410"/>
    <s v="Brooke Gillingham"/>
    <x v="1"/>
    <x v="3"/>
    <n v="3"/>
  </r>
  <r>
    <s v="CA-2017-100426"/>
    <x v="400"/>
    <x v="586"/>
    <n v="-6.8639999999999999"/>
    <n v="5.6160000000000005"/>
    <x v="0"/>
    <x v="0"/>
    <x v="0"/>
    <n v="5.6160000000000005"/>
    <n v="0.45"/>
    <x v="0"/>
    <x v="19"/>
    <x v="419"/>
    <s v="Dan Campbell"/>
    <x v="0"/>
    <x v="3"/>
    <n v="2"/>
  </r>
  <r>
    <s v="US-2016-103646"/>
    <x v="438"/>
    <x v="587"/>
    <n v="-307.52"/>
    <n v="-111.54399999999998"/>
    <x v="353"/>
    <x v="48"/>
    <x v="1"/>
    <n v="-206.92320000000001"/>
    <n v="-1.06"/>
    <x v="2"/>
    <x v="10"/>
    <x v="259"/>
    <s v="Sibella Parks"/>
    <x v="1"/>
    <x v="0"/>
    <n v="15"/>
  </r>
  <r>
    <s v="CA-2016-119186"/>
    <x v="439"/>
    <x v="588"/>
    <n v="-430.02229999999997"/>
    <n v="47.119700000000023"/>
    <x v="354"/>
    <x v="19"/>
    <x v="4"/>
    <n v="-87.151699999999977"/>
    <n v="-0.18"/>
    <x v="5"/>
    <x v="5"/>
    <x v="384"/>
    <s v="Maurice Satty"/>
    <x v="0"/>
    <x v="0"/>
    <n v="11"/>
  </r>
  <r>
    <s v="CA-2016-148698"/>
    <x v="440"/>
    <x v="589"/>
    <n v="-63.684600000000003"/>
    <n v="22.667400000000001"/>
    <x v="355"/>
    <x v="3"/>
    <x v="2"/>
    <n v="5.3969999999999985"/>
    <n v="0.06"/>
    <x v="0"/>
    <x v="5"/>
    <x v="420"/>
    <s v="Bryan Davis"/>
    <x v="0"/>
    <x v="0"/>
    <n v="3"/>
  </r>
  <r>
    <s v="CA-2014-163293"/>
    <x v="78"/>
    <x v="590"/>
    <n v="-73.794899999999998"/>
    <n v="43.055099999999996"/>
    <x v="0"/>
    <x v="0"/>
    <x v="0"/>
    <n v="43.055099999999996"/>
    <n v="0.37"/>
    <x v="0"/>
    <x v="32"/>
    <x v="346"/>
    <s v="Karen Carlisle"/>
    <x v="1"/>
    <x v="2"/>
    <n v="7"/>
  </r>
  <r>
    <s v="CA-2016-160815"/>
    <x v="64"/>
    <x v="591"/>
    <n v="-197.66399999999999"/>
    <n v="80.73599999999999"/>
    <x v="0"/>
    <x v="0"/>
    <x v="0"/>
    <n v="80.73599999999999"/>
    <n v="0.28999999999999998"/>
    <x v="0"/>
    <x v="23"/>
    <x v="309"/>
    <s v="Toby Ritter"/>
    <x v="0"/>
    <x v="0"/>
    <n v="3"/>
  </r>
  <r>
    <s v="CA-2017-122154"/>
    <x v="359"/>
    <x v="592"/>
    <n v="-139.012"/>
    <n v="145.178"/>
    <x v="356"/>
    <x v="40"/>
    <x v="4"/>
    <n v="79.625"/>
    <n v="0.28000000000000003"/>
    <x v="0"/>
    <x v="2"/>
    <x v="193"/>
    <s v="Sue Ann Reed"/>
    <x v="0"/>
    <x v="3"/>
    <n v="7"/>
  </r>
  <r>
    <s v="US-2015-149692"/>
    <x v="401"/>
    <x v="593"/>
    <n v="-5.4054000000000002"/>
    <n v="-2.6334000000000004"/>
    <x v="357"/>
    <x v="4"/>
    <x v="3"/>
    <n v="-4.8510000000000009"/>
    <n v="-1.75"/>
    <x v="2"/>
    <x v="5"/>
    <x v="147"/>
    <s v="Katrina Willman"/>
    <x v="0"/>
    <x v="1"/>
    <n v="7"/>
  </r>
  <r>
    <s v="CA-2016-119445"/>
    <x v="190"/>
    <x v="594"/>
    <n v="-13.856999999999999"/>
    <n v="1.043000000000001"/>
    <x v="0"/>
    <x v="0"/>
    <x v="0"/>
    <n v="1.043000000000001"/>
    <n v="7.0000000000000007E-2"/>
    <x v="0"/>
    <x v="34"/>
    <x v="421"/>
    <s v="Gene McClure"/>
    <x v="0"/>
    <x v="0"/>
    <n v="5"/>
  </r>
  <r>
    <s v="CA-2015-124268"/>
    <x v="433"/>
    <x v="595"/>
    <n v="-10.9908"/>
    <n v="4.4892000000000003"/>
    <x v="0"/>
    <x v="0"/>
    <x v="0"/>
    <n v="4.4892000000000003"/>
    <n v="0.28999999999999998"/>
    <x v="0"/>
    <x v="15"/>
    <x v="57"/>
    <s v="Alan Dominguez"/>
    <x v="2"/>
    <x v="1"/>
    <n v="3"/>
  </r>
  <r>
    <s v="CA-2016-154711"/>
    <x v="441"/>
    <x v="596"/>
    <n v="-47.677199999999999"/>
    <n v="25.214799999999997"/>
    <x v="262"/>
    <x v="57"/>
    <x v="5"/>
    <n v="22.776399999999995"/>
    <n v="0.31"/>
    <x v="0"/>
    <x v="15"/>
    <x v="422"/>
    <s v="Todd Boyes"/>
    <x v="1"/>
    <x v="0"/>
    <n v="9"/>
  </r>
  <r>
    <s v="CA-2016-163384"/>
    <x v="338"/>
    <x v="597"/>
    <n v="-22.9604"/>
    <n v="22.6556"/>
    <x v="358"/>
    <x v="10"/>
    <x v="5"/>
    <n v="20.0124"/>
    <n v="0.44"/>
    <x v="0"/>
    <x v="1"/>
    <x v="254"/>
    <s v="Chuck Clark"/>
    <x v="2"/>
    <x v="0"/>
    <n v="9"/>
  </r>
  <r>
    <s v="CA-2015-101707"/>
    <x v="375"/>
    <x v="598"/>
    <n v="-86.986400000000003"/>
    <n v="63.233599999999996"/>
    <x v="0"/>
    <x v="0"/>
    <x v="0"/>
    <n v="63.233599999999996"/>
    <n v="0.42"/>
    <x v="0"/>
    <x v="1"/>
    <x v="58"/>
    <s v="Philip Fox"/>
    <x v="0"/>
    <x v="1"/>
    <n v="9"/>
  </r>
  <r>
    <s v="CA-2015-138898"/>
    <x v="442"/>
    <x v="599"/>
    <n v="-592.00959999999998"/>
    <n v="253.71839999999997"/>
    <x v="359"/>
    <x v="3"/>
    <x v="2"/>
    <n v="84.572799999999972"/>
    <n v="0.1"/>
    <x v="0"/>
    <x v="22"/>
    <x v="423"/>
    <s v="Justin Hirsh"/>
    <x v="0"/>
    <x v="1"/>
    <n v="13"/>
  </r>
  <r>
    <s v="CA-2017-115427"/>
    <x v="247"/>
    <x v="600"/>
    <n v="-16.705400000000001"/>
    <n v="17.918599999999994"/>
    <x v="360"/>
    <x v="3"/>
    <x v="2"/>
    <n v="10.993799999999993"/>
    <n v="0.32"/>
    <x v="0"/>
    <x v="1"/>
    <x v="424"/>
    <s v="Erica Bern"/>
    <x v="1"/>
    <x v="3"/>
    <n v="4"/>
  </r>
  <r>
    <s v="CA-2016-134425"/>
    <x v="16"/>
    <x v="601"/>
    <n v="-112.651"/>
    <n v="2.2990000000000066"/>
    <x v="0"/>
    <x v="0"/>
    <x v="0"/>
    <n v="2.2990000000000066"/>
    <n v="0.02"/>
    <x v="0"/>
    <x v="11"/>
    <x v="425"/>
    <s v="Quincy Jones"/>
    <x v="1"/>
    <x v="0"/>
    <n v="5"/>
  </r>
  <r>
    <s v="CA-2015-121391"/>
    <x v="242"/>
    <x v="602"/>
    <n v="-19.950399999999998"/>
    <n v="7.0096000000000025"/>
    <x v="0"/>
    <x v="0"/>
    <x v="0"/>
    <n v="7.0096000000000025"/>
    <n v="0.26"/>
    <x v="0"/>
    <x v="1"/>
    <x v="397"/>
    <s v="Alex Avila"/>
    <x v="0"/>
    <x v="1"/>
    <n v="2"/>
  </r>
  <r>
    <s v="CA-2016-137043"/>
    <x v="443"/>
    <x v="603"/>
    <n v="-609.98940000000005"/>
    <n v="249.15059999999994"/>
    <x v="0"/>
    <x v="0"/>
    <x v="0"/>
    <n v="249.15059999999994"/>
    <n v="0.28999999999999998"/>
    <x v="0"/>
    <x v="17"/>
    <x v="95"/>
    <s v="Logan Currie"/>
    <x v="0"/>
    <x v="0"/>
    <n v="9"/>
  </r>
  <r>
    <s v="CA-2015-115847"/>
    <x v="444"/>
    <x v="604"/>
    <n v="-57.622799999999998"/>
    <n v="4.3372000000000028"/>
    <x v="0"/>
    <x v="0"/>
    <x v="0"/>
    <n v="4.3372000000000028"/>
    <n v="7.0000000000000007E-2"/>
    <x v="0"/>
    <x v="17"/>
    <x v="426"/>
    <s v="Tracy Collins"/>
    <x v="2"/>
    <x v="1"/>
    <n v="2"/>
  </r>
  <r>
    <s v="US-2017-126179"/>
    <x v="445"/>
    <x v="605"/>
    <n v="-228.69039999999998"/>
    <n v="83.269600000000054"/>
    <x v="0"/>
    <x v="0"/>
    <x v="0"/>
    <n v="83.269600000000054"/>
    <n v="0.27"/>
    <x v="0"/>
    <x v="32"/>
    <x v="427"/>
    <s v="Chuck Sachs"/>
    <x v="0"/>
    <x v="3"/>
    <n v="4"/>
  </r>
  <r>
    <s v="CA-2016-101966"/>
    <x v="216"/>
    <x v="606"/>
    <n v="-283.4622"/>
    <n v="136.48180000000002"/>
    <x v="361"/>
    <x v="3"/>
    <x v="2"/>
    <n v="52.493000000000009"/>
    <n v="0.13"/>
    <x v="0"/>
    <x v="5"/>
    <x v="298"/>
    <s v="Bryan Mills"/>
    <x v="0"/>
    <x v="0"/>
    <n v="7"/>
  </r>
  <r>
    <s v="CA-2016-141397"/>
    <x v="23"/>
    <x v="607"/>
    <n v="-337.73779999999999"/>
    <n v="72.022199999999998"/>
    <x v="362"/>
    <x v="32"/>
    <x v="5"/>
    <n v="36.166199999999996"/>
    <n v="0.09"/>
    <x v="0"/>
    <x v="1"/>
    <x v="116"/>
    <s v="Roy Collins"/>
    <x v="0"/>
    <x v="0"/>
    <n v="17"/>
  </r>
  <r>
    <s v="CA-2016-141082"/>
    <x v="10"/>
    <x v="608"/>
    <n v="-67.900499999999994"/>
    <n v="57.909500000000008"/>
    <x v="0"/>
    <x v="0"/>
    <x v="0"/>
    <n v="57.909500000000008"/>
    <n v="0.46"/>
    <x v="0"/>
    <x v="31"/>
    <x v="248"/>
    <s v="Fred McMath"/>
    <x v="0"/>
    <x v="0"/>
    <n v="5"/>
  </r>
  <r>
    <s v="US-2016-134488"/>
    <x v="446"/>
    <x v="609"/>
    <n v="-122.078"/>
    <n v="33.294000000000011"/>
    <x v="363"/>
    <x v="5"/>
    <x v="4"/>
    <n v="-13.317599999999992"/>
    <n v="-0.09"/>
    <x v="3"/>
    <x v="24"/>
    <x v="7"/>
    <s v="Pete Kriz"/>
    <x v="0"/>
    <x v="0"/>
    <n v="2"/>
  </r>
  <r>
    <s v="CA-2016-145919"/>
    <x v="122"/>
    <x v="610"/>
    <n v="-691.88700000000006"/>
    <n v="110.13299999999992"/>
    <x v="0"/>
    <x v="0"/>
    <x v="0"/>
    <n v="110.13299999999992"/>
    <n v="0.14000000000000001"/>
    <x v="0"/>
    <x v="1"/>
    <x v="428"/>
    <s v="Henry Goldwyn"/>
    <x v="1"/>
    <x v="0"/>
    <n v="19"/>
  </r>
  <r>
    <s v="CA-2017-157651"/>
    <x v="389"/>
    <x v="611"/>
    <n v="-7.9874999999999998"/>
    <n v="6.2124999999999995"/>
    <x v="364"/>
    <x v="3"/>
    <x v="2"/>
    <n v="3.3724999999999996"/>
    <n v="0.24"/>
    <x v="0"/>
    <x v="9"/>
    <x v="66"/>
    <s v="Helen Andreada"/>
    <x v="0"/>
    <x v="3"/>
    <n v="1"/>
  </r>
  <r>
    <s v="CA-2014-160773"/>
    <x v="268"/>
    <x v="612"/>
    <n v="-393.93"/>
    <n v="187.17399999999992"/>
    <x v="365"/>
    <x v="3"/>
    <x v="2"/>
    <n v="68.361199999999926"/>
    <n v="0.12"/>
    <x v="0"/>
    <x v="2"/>
    <x v="429"/>
    <s v="Laurel Workman"/>
    <x v="1"/>
    <x v="2"/>
    <n v="8"/>
  </r>
  <r>
    <s v="CA-2017-167703"/>
    <x v="447"/>
    <x v="613"/>
    <n v="-198.49950000000001"/>
    <n v="92.281499999999994"/>
    <x v="366"/>
    <x v="15"/>
    <x v="4"/>
    <n v="31.510799999999989"/>
    <n v="0.11"/>
    <x v="0"/>
    <x v="24"/>
    <x v="430"/>
    <s v="Matt Collins"/>
    <x v="0"/>
    <x v="3"/>
    <n v="5"/>
  </r>
  <r>
    <s v="CA-2017-121804"/>
    <x v="448"/>
    <x v="614"/>
    <n v="-53.143999999999998"/>
    <n v="19.655999999999999"/>
    <x v="0"/>
    <x v="0"/>
    <x v="0"/>
    <n v="19.655999999999999"/>
    <n v="0.27"/>
    <x v="0"/>
    <x v="0"/>
    <x v="431"/>
    <s v="Liz Preis"/>
    <x v="0"/>
    <x v="3"/>
    <n v="5"/>
  </r>
  <r>
    <s v="CA-2017-162635"/>
    <x v="449"/>
    <x v="615"/>
    <n v="-5.1375999999999999"/>
    <n v="5.6784000000000008"/>
    <x v="367"/>
    <x v="3"/>
    <x v="2"/>
    <n v="3.5152000000000005"/>
    <n v="0.33"/>
    <x v="0"/>
    <x v="3"/>
    <x v="432"/>
    <s v="Evan Bailliet"/>
    <x v="0"/>
    <x v="3"/>
    <n v="4"/>
  </r>
  <r>
    <s v="CA-2014-107153"/>
    <x v="450"/>
    <x v="94"/>
    <n v="-33.769799999999996"/>
    <n v="12.490200000000002"/>
    <x v="0"/>
    <x v="0"/>
    <x v="0"/>
    <n v="12.490200000000002"/>
    <n v="0.27"/>
    <x v="0"/>
    <x v="31"/>
    <x v="433"/>
    <s v="George Zrebassa"/>
    <x v="1"/>
    <x v="2"/>
    <n v="3"/>
  </r>
  <r>
    <s v="US-2014-117058"/>
    <x v="279"/>
    <x v="412"/>
    <n v="-34.046999999999997"/>
    <n v="-16.586999999999996"/>
    <x v="368"/>
    <x v="4"/>
    <x v="3"/>
    <n v="-30.555"/>
    <n v="-1.75"/>
    <x v="2"/>
    <x v="10"/>
    <x v="97"/>
    <s v="Laurel Elliston"/>
    <x v="0"/>
    <x v="2"/>
    <n v="6"/>
  </r>
  <r>
    <s v="CA-2015-120439"/>
    <x v="451"/>
    <x v="616"/>
    <n v="-35.750399999999999"/>
    <n v="15.321600000000004"/>
    <x v="369"/>
    <x v="3"/>
    <x v="2"/>
    <n v="5.1072000000000024"/>
    <n v="0.1"/>
    <x v="0"/>
    <x v="9"/>
    <x v="57"/>
    <s v="Alan Dominguez"/>
    <x v="2"/>
    <x v="1"/>
    <n v="6"/>
  </r>
  <r>
    <s v="CA-2016-128258"/>
    <x v="452"/>
    <x v="617"/>
    <n v="-5.7834000000000003"/>
    <n v="5.5565999999999995"/>
    <x v="0"/>
    <x v="0"/>
    <x v="0"/>
    <n v="5.5565999999999995"/>
    <n v="0.49"/>
    <x v="0"/>
    <x v="29"/>
    <x v="434"/>
    <s v="Cathy Prescott"/>
    <x v="1"/>
    <x v="0"/>
    <n v="1"/>
  </r>
  <r>
    <s v="CA-2017-106033"/>
    <x v="453"/>
    <x v="618"/>
    <n v="-61.543999999999997"/>
    <n v="26.376000000000005"/>
    <x v="0"/>
    <x v="0"/>
    <x v="0"/>
    <n v="26.376000000000005"/>
    <n v="0.3"/>
    <x v="0"/>
    <x v="1"/>
    <x v="435"/>
    <s v="Frank Gastineau"/>
    <x v="2"/>
    <x v="3"/>
    <n v="4"/>
  </r>
  <r>
    <s v="CA-2016-142762"/>
    <x v="454"/>
    <x v="619"/>
    <n v="-20.748000000000001"/>
    <n v="16.301999999999996"/>
    <x v="0"/>
    <x v="0"/>
    <x v="0"/>
    <n v="16.301999999999996"/>
    <n v="0.44"/>
    <x v="0"/>
    <x v="1"/>
    <x v="436"/>
    <s v="Lisa DeCherney"/>
    <x v="0"/>
    <x v="0"/>
    <n v="3"/>
  </r>
  <r>
    <s v="CA-2017-127705"/>
    <x v="455"/>
    <x v="620"/>
    <n v="-21.976499999999998"/>
    <n v="8.4335000000000022"/>
    <x v="370"/>
    <x v="39"/>
    <x v="4"/>
    <n v="1.7575000000000021"/>
    <n v="0.06"/>
    <x v="0"/>
    <x v="24"/>
    <x v="437"/>
    <s v="Alejandro Ballentine"/>
    <x v="2"/>
    <x v="3"/>
    <n v="3"/>
  </r>
  <r>
    <s v="CA-2014-122567"/>
    <x v="456"/>
    <x v="621"/>
    <n v="-17.466000000000001"/>
    <n v="-8.4260000000000019"/>
    <x v="371"/>
    <x v="4"/>
    <x v="3"/>
    <n v="-15.658000000000001"/>
    <n v="-1.73"/>
    <x v="2"/>
    <x v="5"/>
    <x v="438"/>
    <s v="Michael Nguyen"/>
    <x v="0"/>
    <x v="2"/>
    <n v="5"/>
  </r>
  <r>
    <s v="CA-2014-121664"/>
    <x v="457"/>
    <x v="622"/>
    <n v="-59.812800000000003"/>
    <n v="80.92319999999998"/>
    <x v="372"/>
    <x v="3"/>
    <x v="2"/>
    <n v="52.775999999999982"/>
    <n v="0.38"/>
    <x v="0"/>
    <x v="1"/>
    <x v="6"/>
    <s v="Harold Pawlan"/>
    <x v="2"/>
    <x v="2"/>
    <n v="8"/>
  </r>
  <r>
    <s v="CA-2016-122133"/>
    <x v="458"/>
    <x v="623"/>
    <n v="-552.55999999999995"/>
    <n v="0"/>
    <x v="0"/>
    <x v="0"/>
    <x v="0"/>
    <n v="0"/>
    <n v="0"/>
    <x v="6"/>
    <x v="29"/>
    <x v="439"/>
    <s v="Jim Radford"/>
    <x v="0"/>
    <x v="0"/>
    <n v="4"/>
  </r>
  <r>
    <s v="US-2017-123281"/>
    <x v="459"/>
    <x v="624"/>
    <n v="-18.581399999999999"/>
    <n v="6.5286000000000008"/>
    <x v="0"/>
    <x v="0"/>
    <x v="0"/>
    <n v="6.5286000000000008"/>
    <n v="0.26"/>
    <x v="0"/>
    <x v="1"/>
    <x v="440"/>
    <s v="Jamie Frazer"/>
    <x v="0"/>
    <x v="3"/>
    <n v="3"/>
  </r>
  <r>
    <s v="CA-2017-100524"/>
    <x v="185"/>
    <x v="625"/>
    <n v="-562.1694"/>
    <n v="220.23059999999998"/>
    <x v="0"/>
    <x v="0"/>
    <x v="0"/>
    <n v="220.23059999999998"/>
    <n v="0.28000000000000003"/>
    <x v="0"/>
    <x v="15"/>
    <x v="441"/>
    <s v="Chad McGuire"/>
    <x v="0"/>
    <x v="3"/>
    <n v="13"/>
  </r>
  <r>
    <s v="CA-2017-113481"/>
    <x v="460"/>
    <x v="626"/>
    <n v="-422.71980000000002"/>
    <n v="317.49420000000003"/>
    <x v="373"/>
    <x v="58"/>
    <x v="7"/>
    <n v="-61.515599999999949"/>
    <n v="-0.08"/>
    <x v="3"/>
    <x v="3"/>
    <x v="442"/>
    <s v="Aaron Smayling"/>
    <x v="1"/>
    <x v="3"/>
    <n v="13"/>
  </r>
  <r>
    <s v="CA-2015-131758"/>
    <x v="71"/>
    <x v="627"/>
    <n v="-40.520999999999994"/>
    <n v="20.349000000000011"/>
    <x v="0"/>
    <x v="0"/>
    <x v="0"/>
    <n v="20.349000000000011"/>
    <n v="0.33"/>
    <x v="0"/>
    <x v="15"/>
    <x v="41"/>
    <s v="Karl Braun"/>
    <x v="0"/>
    <x v="1"/>
    <n v="8"/>
  </r>
  <r>
    <s v="CA-2014-118339"/>
    <x v="461"/>
    <x v="628"/>
    <n v="-141.72819999999999"/>
    <n v="108.19180000000003"/>
    <x v="0"/>
    <x v="0"/>
    <x v="0"/>
    <n v="108.19180000000003"/>
    <n v="0.43"/>
    <x v="0"/>
    <x v="11"/>
    <x v="202"/>
    <s v="Bradley Nguyen"/>
    <x v="0"/>
    <x v="2"/>
    <n v="31"/>
  </r>
  <r>
    <s v="CA-2014-153976"/>
    <x v="462"/>
    <x v="629"/>
    <n v="-250.89959999999999"/>
    <n v="7.379400000000004"/>
    <x v="374"/>
    <x v="5"/>
    <x v="4"/>
    <n v="-70.104299999999995"/>
    <n v="-0.27"/>
    <x v="5"/>
    <x v="10"/>
    <x v="443"/>
    <s v="Beth Paige"/>
    <x v="0"/>
    <x v="2"/>
    <n v="3"/>
  </r>
  <r>
    <s v="CA-2016-162901"/>
    <x v="463"/>
    <x v="411"/>
    <n v="-23.55"/>
    <n v="7.8499999999999979"/>
    <x v="0"/>
    <x v="0"/>
    <x v="0"/>
    <n v="7.8499999999999979"/>
    <n v="0.25"/>
    <x v="0"/>
    <x v="17"/>
    <x v="442"/>
    <s v="Aaron Smayling"/>
    <x v="1"/>
    <x v="0"/>
    <n v="2"/>
  </r>
  <r>
    <s v="CA-2017-162978"/>
    <x v="464"/>
    <x v="630"/>
    <n v="-365.06899999999996"/>
    <n v="137.40500000000003"/>
    <x v="375"/>
    <x v="2"/>
    <x v="2"/>
    <n v="40.432200000000023"/>
    <n v="0.08"/>
    <x v="0"/>
    <x v="1"/>
    <x v="352"/>
    <s v="Lindsay Williams"/>
    <x v="1"/>
    <x v="3"/>
    <n v="9"/>
  </r>
  <r>
    <s v="US-2014-160444"/>
    <x v="260"/>
    <x v="631"/>
    <n v="-481.09320000000002"/>
    <n v="21.106799999999964"/>
    <x v="376"/>
    <x v="3"/>
    <x v="2"/>
    <n v="-79.333200000000033"/>
    <n v="-0.16"/>
    <x v="5"/>
    <x v="5"/>
    <x v="419"/>
    <s v="Dan Campbell"/>
    <x v="0"/>
    <x v="2"/>
    <n v="14"/>
  </r>
  <r>
    <s v="CA-2016-145247"/>
    <x v="465"/>
    <x v="632"/>
    <n v="-42.735599999999998"/>
    <n v="36.404400000000003"/>
    <x v="0"/>
    <x v="0"/>
    <x v="0"/>
    <n v="36.404400000000003"/>
    <n v="0.46"/>
    <x v="0"/>
    <x v="0"/>
    <x v="444"/>
    <s v="Natalie DeCherney"/>
    <x v="0"/>
    <x v="0"/>
    <n v="3"/>
  </r>
  <r>
    <s v="CA-2017-160045"/>
    <x v="466"/>
    <x v="633"/>
    <n v="-2.2364999999999999"/>
    <n v="-0.24849999999999994"/>
    <x v="377"/>
    <x v="12"/>
    <x v="7"/>
    <n v="-1.4412999999999998"/>
    <n v="-0.73"/>
    <x v="4"/>
    <x v="5"/>
    <x v="445"/>
    <s v="Larry Blacks"/>
    <x v="0"/>
    <x v="3"/>
    <n v="1"/>
  </r>
  <r>
    <s v="US-2014-151925"/>
    <x v="467"/>
    <x v="634"/>
    <n v="-116.45440000000001"/>
    <n v="29.113600000000005"/>
    <x v="378"/>
    <x v="3"/>
    <x v="2"/>
    <n v="0"/>
    <n v="0"/>
    <x v="6"/>
    <x v="1"/>
    <x v="446"/>
    <s v="Kean Takahito"/>
    <x v="0"/>
    <x v="2"/>
    <n v="2"/>
  </r>
  <r>
    <s v="CA-2017-125199"/>
    <x v="15"/>
    <x v="635"/>
    <n v="-343.4058"/>
    <n v="113.10620000000006"/>
    <x v="379"/>
    <x v="59"/>
    <x v="6"/>
    <n v="-40.111399999999946"/>
    <n v="-0.09"/>
    <x v="3"/>
    <x v="9"/>
    <x v="447"/>
    <s v="Harry Marie"/>
    <x v="1"/>
    <x v="3"/>
    <n v="15"/>
  </r>
  <r>
    <s v="US-2017-155425"/>
    <x v="468"/>
    <x v="636"/>
    <n v="-1369.4238"/>
    <n v="105.63020000000006"/>
    <x v="380"/>
    <x v="16"/>
    <x v="4"/>
    <n v="-256.57159999999993"/>
    <n v="-0.17"/>
    <x v="5"/>
    <x v="16"/>
    <x v="448"/>
    <s v="Ann Blume"/>
    <x v="1"/>
    <x v="3"/>
    <n v="28"/>
  </r>
  <r>
    <s v="CA-2017-133249"/>
    <x v="141"/>
    <x v="637"/>
    <n v="-83.162999999999997"/>
    <n v="62.737000000000009"/>
    <x v="0"/>
    <x v="0"/>
    <x v="0"/>
    <n v="62.737000000000009"/>
    <n v="0.43"/>
    <x v="0"/>
    <x v="1"/>
    <x v="449"/>
    <s v="Sam Zeldin"/>
    <x v="2"/>
    <x v="3"/>
    <n v="5"/>
  </r>
  <r>
    <s v="US-2015-103471"/>
    <x v="100"/>
    <x v="638"/>
    <n v="-973.41390000000001"/>
    <n v="-369.31590000000006"/>
    <x v="381"/>
    <x v="47"/>
    <x v="8"/>
    <n v="-785.16450000000009"/>
    <n v="-1.3"/>
    <x v="2"/>
    <x v="22"/>
    <x v="439"/>
    <s v="Jim Radford"/>
    <x v="0"/>
    <x v="1"/>
    <n v="10"/>
  </r>
  <r>
    <s v="CA-2017-136672"/>
    <x v="469"/>
    <x v="639"/>
    <n v="-44.171999999999997"/>
    <n v="4.9080000000000013"/>
    <x v="0"/>
    <x v="0"/>
    <x v="0"/>
    <n v="4.9080000000000013"/>
    <n v="0.1"/>
    <x v="0"/>
    <x v="39"/>
    <x v="450"/>
    <s v="Michael Granlund"/>
    <x v="2"/>
    <x v="3"/>
    <n v="3"/>
  </r>
  <r>
    <s v="US-2014-157021"/>
    <x v="470"/>
    <x v="640"/>
    <n v="-22.916800000000002"/>
    <n v="23.7712"/>
    <x v="382"/>
    <x v="34"/>
    <x v="5"/>
    <n v="20.3536"/>
    <n v="0.44"/>
    <x v="0"/>
    <x v="1"/>
    <x v="27"/>
    <s v="Kunst Miller"/>
    <x v="0"/>
    <x v="2"/>
    <n v="6"/>
  </r>
  <r>
    <s v="CA-2015-120362"/>
    <x v="471"/>
    <x v="641"/>
    <n v="-794.09249999999997"/>
    <n v="118.65750000000003"/>
    <x v="0"/>
    <x v="0"/>
    <x v="0"/>
    <n v="118.65750000000003"/>
    <n v="0.13"/>
    <x v="0"/>
    <x v="7"/>
    <x v="244"/>
    <s v="Christina Anderson"/>
    <x v="0"/>
    <x v="1"/>
    <n v="5"/>
  </r>
  <r>
    <s v="CA-2014-126361"/>
    <x v="472"/>
    <x v="642"/>
    <n v="-1466.8489"/>
    <n v="659.18510000000015"/>
    <x v="383"/>
    <x v="46"/>
    <x v="5"/>
    <n v="576.55630000000019"/>
    <n v="0.27"/>
    <x v="0"/>
    <x v="7"/>
    <x v="104"/>
    <s v="Valerie Dominguez"/>
    <x v="0"/>
    <x v="2"/>
    <n v="27"/>
  </r>
  <r>
    <s v="US-2016-100566"/>
    <x v="323"/>
    <x v="643"/>
    <n v="-123.8292"/>
    <n v="-39.877200000000002"/>
    <x v="384"/>
    <x v="12"/>
    <x v="7"/>
    <n v="-90.248400000000004"/>
    <n v="-1.08"/>
    <x v="2"/>
    <x v="10"/>
    <x v="451"/>
    <s v="Julie Kriz"/>
    <x v="2"/>
    <x v="0"/>
    <n v="3"/>
  </r>
  <r>
    <s v="US-2016-108504"/>
    <x v="473"/>
    <x v="644"/>
    <n v="-1386.7948999999999"/>
    <n v="688.71510000000035"/>
    <x v="0"/>
    <x v="0"/>
    <x v="0"/>
    <n v="688.71510000000035"/>
    <n v="0.33"/>
    <x v="0"/>
    <x v="32"/>
    <x v="452"/>
    <s v="Paul Prost"/>
    <x v="2"/>
    <x v="0"/>
    <n v="41"/>
  </r>
  <r>
    <s v="CA-2017-124828"/>
    <x v="445"/>
    <x v="645"/>
    <n v="-6.0894000000000004"/>
    <n v="3.4625999999999992"/>
    <x v="385"/>
    <x v="3"/>
    <x v="2"/>
    <n v="1.5521999999999991"/>
    <n v="0.16"/>
    <x v="0"/>
    <x v="3"/>
    <x v="453"/>
    <s v="Yana Sorensen"/>
    <x v="1"/>
    <x v="3"/>
    <n v="3"/>
  </r>
  <r>
    <s v="US-2017-117247"/>
    <x v="449"/>
    <x v="646"/>
    <n v="-832.81729999999993"/>
    <n v="-113.7222999999999"/>
    <x v="386"/>
    <x v="17"/>
    <x v="1"/>
    <n v="-473.26979999999992"/>
    <n v="-0.66"/>
    <x v="4"/>
    <x v="10"/>
    <x v="316"/>
    <s v="Cyma Kinney"/>
    <x v="1"/>
    <x v="3"/>
    <n v="8"/>
  </r>
  <r>
    <s v="CA-2016-124485"/>
    <x v="390"/>
    <x v="647"/>
    <n v="-93.920400000000015"/>
    <n v="29.735600000000005"/>
    <x v="387"/>
    <x v="57"/>
    <x v="5"/>
    <n v="26.292400000000004"/>
    <n v="0.21"/>
    <x v="0"/>
    <x v="15"/>
    <x v="396"/>
    <s v="Nat Carroll"/>
    <x v="0"/>
    <x v="0"/>
    <n v="11"/>
  </r>
  <r>
    <s v="CA-2016-159212"/>
    <x v="474"/>
    <x v="648"/>
    <n v="-149.1447"/>
    <n v="124.44529999999997"/>
    <x v="0"/>
    <x v="0"/>
    <x v="0"/>
    <n v="124.44529999999997"/>
    <n v="0.45"/>
    <x v="0"/>
    <x v="17"/>
    <x v="454"/>
    <s v="Katherine Murray"/>
    <x v="2"/>
    <x v="0"/>
    <n v="5"/>
  </r>
  <r>
    <s v="US-2016-161396"/>
    <x v="475"/>
    <x v="649"/>
    <n v="-369.96879999999999"/>
    <n v="254.60720000000003"/>
    <x v="388"/>
    <x v="9"/>
    <x v="4"/>
    <n v="88.656800000000032"/>
    <n v="0.14000000000000001"/>
    <x v="0"/>
    <x v="24"/>
    <x v="39"/>
    <s v="Gary Mitchum"/>
    <x v="2"/>
    <x v="0"/>
    <n v="7"/>
  </r>
  <r>
    <s v="US-2014-118486"/>
    <x v="322"/>
    <x v="650"/>
    <n v="-210.93299999999999"/>
    <n v="70.91900000000004"/>
    <x v="389"/>
    <x v="35"/>
    <x v="6"/>
    <n v="-16.404199999999975"/>
    <n v="-0.06"/>
    <x v="3"/>
    <x v="9"/>
    <x v="174"/>
    <s v="Shirley Daniels"/>
    <x v="2"/>
    <x v="2"/>
    <n v="6"/>
  </r>
  <r>
    <s v="CA-2016-130407"/>
    <x v="476"/>
    <x v="651"/>
    <n v="-85.84020000000001"/>
    <n v="29.619799999999998"/>
    <x v="0"/>
    <x v="0"/>
    <x v="0"/>
    <n v="29.619799999999998"/>
    <n v="0.26"/>
    <x v="0"/>
    <x v="15"/>
    <x v="30"/>
    <s v="Karen Daniels"/>
    <x v="0"/>
    <x v="0"/>
    <n v="4"/>
  </r>
  <r>
    <s v="US-2016-122245"/>
    <x v="477"/>
    <x v="445"/>
    <n v="-401.0283"/>
    <n v="-7.8632999999999811"/>
    <x v="266"/>
    <x v="17"/>
    <x v="1"/>
    <n v="-204.44579999999999"/>
    <n v="-0.52"/>
    <x v="4"/>
    <x v="16"/>
    <x v="455"/>
    <s v="Adrian Barton"/>
    <x v="0"/>
    <x v="0"/>
    <n v="3"/>
  </r>
  <r>
    <s v="CA-2017-105144"/>
    <x v="259"/>
    <x v="652"/>
    <n v="-10.064"/>
    <n v="13.616"/>
    <x v="390"/>
    <x v="3"/>
    <x v="2"/>
    <n v="8.879999999999999"/>
    <n v="0.38"/>
    <x v="0"/>
    <x v="5"/>
    <x v="449"/>
    <s v="Sam Zeldin"/>
    <x v="2"/>
    <x v="3"/>
    <n v="2"/>
  </r>
  <r>
    <s v="CA-2016-136329"/>
    <x v="478"/>
    <x v="653"/>
    <n v="-445.07579999999996"/>
    <n v="128.21019999999999"/>
    <x v="391"/>
    <x v="34"/>
    <x v="5"/>
    <n v="87.409599999999983"/>
    <n v="0.15"/>
    <x v="0"/>
    <x v="15"/>
    <x v="63"/>
    <s v="Jonathan Doherty"/>
    <x v="1"/>
    <x v="0"/>
    <n v="6"/>
  </r>
  <r>
    <s v="CA-2014-146640"/>
    <x v="479"/>
    <x v="654"/>
    <n v="-159.01480000000001"/>
    <n v="175.75319999999996"/>
    <x v="392"/>
    <x v="3"/>
    <x v="2"/>
    <n v="108.79959999999997"/>
    <n v="0.33"/>
    <x v="0"/>
    <x v="15"/>
    <x v="456"/>
    <s v="Helen Abelman"/>
    <x v="0"/>
    <x v="2"/>
    <n v="7"/>
  </r>
  <r>
    <s v="CA-2017-115994"/>
    <x v="480"/>
    <x v="655"/>
    <n v="-238.48169999999999"/>
    <n v="39.22829999999999"/>
    <x v="0"/>
    <x v="0"/>
    <x v="0"/>
    <n v="39.22829999999999"/>
    <n v="0.14000000000000001"/>
    <x v="0"/>
    <x v="1"/>
    <x v="457"/>
    <s v="Beth Thompson"/>
    <x v="2"/>
    <x v="3"/>
    <n v="6"/>
  </r>
  <r>
    <s v="CA-2015-126697"/>
    <x v="481"/>
    <x v="656"/>
    <n v="-731.06180000000006"/>
    <n v="371.41020000000015"/>
    <x v="393"/>
    <x v="3"/>
    <x v="2"/>
    <n v="148.94460000000012"/>
    <n v="0.14000000000000001"/>
    <x v="0"/>
    <x v="5"/>
    <x v="458"/>
    <s v="Stuart Van"/>
    <x v="1"/>
    <x v="1"/>
    <n v="14"/>
  </r>
  <r>
    <s v="CA-2015-124800"/>
    <x v="120"/>
    <x v="657"/>
    <n v="-886.98509999999999"/>
    <n v="157.08989999999983"/>
    <x v="394"/>
    <x v="9"/>
    <x v="4"/>
    <n v="-126.53460000000018"/>
    <n v="-0.12"/>
    <x v="3"/>
    <x v="16"/>
    <x v="459"/>
    <s v="Rick Wilson"/>
    <x v="1"/>
    <x v="1"/>
    <n v="32"/>
  </r>
  <r>
    <s v="US-2015-164448"/>
    <x v="89"/>
    <x v="658"/>
    <n v="-257.50350000000003"/>
    <n v="224.19450000000001"/>
    <x v="395"/>
    <x v="6"/>
    <x v="5"/>
    <n v="216.28890000000001"/>
    <n v="0.45"/>
    <x v="0"/>
    <x v="1"/>
    <x v="460"/>
    <s v="Damala Kotsonis"/>
    <x v="1"/>
    <x v="1"/>
    <n v="26"/>
  </r>
  <r>
    <s v="CA-2017-122700"/>
    <x v="200"/>
    <x v="659"/>
    <n v="-172.92240000000001"/>
    <n v="47.829599999999999"/>
    <x v="396"/>
    <x v="27"/>
    <x v="6"/>
    <n v="-40.47120000000001"/>
    <n v="-0.18"/>
    <x v="5"/>
    <x v="24"/>
    <x v="299"/>
    <s v="Liz Thompson"/>
    <x v="0"/>
    <x v="3"/>
    <n v="8"/>
  </r>
  <r>
    <s v="CA-2014-120768"/>
    <x v="174"/>
    <x v="660"/>
    <n v="-1739.2873"/>
    <n v="240.60269999999991"/>
    <x v="0"/>
    <x v="0"/>
    <x v="0"/>
    <n v="240.60269999999991"/>
    <n v="0.12"/>
    <x v="0"/>
    <x v="19"/>
    <x v="5"/>
    <s v="Irene Maddox"/>
    <x v="0"/>
    <x v="2"/>
    <n v="21"/>
  </r>
  <r>
    <s v="US-2016-153129"/>
    <x v="482"/>
    <x v="661"/>
    <n v="-18.306000000000001"/>
    <n v="15.593999999999998"/>
    <x v="0"/>
    <x v="0"/>
    <x v="0"/>
    <n v="15.593999999999998"/>
    <n v="0.46"/>
    <x v="0"/>
    <x v="4"/>
    <x v="224"/>
    <s v="Frank Preis"/>
    <x v="0"/>
    <x v="0"/>
    <n v="5"/>
  </r>
  <r>
    <s v="CA-2017-106852"/>
    <x v="308"/>
    <x v="662"/>
    <n v="-17.604800000000001"/>
    <n v="18.747199999999996"/>
    <x v="397"/>
    <x v="3"/>
    <x v="2"/>
    <n v="11.476799999999995"/>
    <n v="0.32"/>
    <x v="0"/>
    <x v="24"/>
    <x v="461"/>
    <s v="Shui Tom"/>
    <x v="0"/>
    <x v="3"/>
    <n v="8"/>
  </r>
  <r>
    <s v="CA-2015-139731"/>
    <x v="52"/>
    <x v="663"/>
    <n v="-2236.1145000000001"/>
    <n v="481.19549999999981"/>
    <x v="398"/>
    <x v="28"/>
    <x v="4"/>
    <n v="-307.60950000000003"/>
    <n v="-0.11"/>
    <x v="3"/>
    <x v="5"/>
    <x v="32"/>
    <s v="Joel Eaton"/>
    <x v="0"/>
    <x v="1"/>
    <n v="8"/>
  </r>
  <r>
    <s v="CA-2017-122735"/>
    <x v="483"/>
    <x v="664"/>
    <n v="-38.313000000000002"/>
    <n v="31.346999999999994"/>
    <x v="0"/>
    <x v="0"/>
    <x v="0"/>
    <n v="31.346999999999994"/>
    <n v="0.45"/>
    <x v="0"/>
    <x v="34"/>
    <x v="217"/>
    <s v="Bill Donatelli"/>
    <x v="0"/>
    <x v="3"/>
    <n v="9"/>
  </r>
  <r>
    <s v="CA-2017-128160"/>
    <x v="484"/>
    <x v="665"/>
    <n v="-17.877600000000001"/>
    <n v="18.794399999999996"/>
    <x v="399"/>
    <x v="3"/>
    <x v="2"/>
    <n v="11.459999999999997"/>
    <n v="0.31"/>
    <x v="0"/>
    <x v="1"/>
    <x v="462"/>
    <s v="Michael Moore"/>
    <x v="0"/>
    <x v="3"/>
    <n v="2"/>
  </r>
  <r>
    <s v="CA-2017-117695"/>
    <x v="485"/>
    <x v="666"/>
    <n v="-7.4303999999999997"/>
    <n v="6.3296000000000001"/>
    <x v="0"/>
    <x v="0"/>
    <x v="0"/>
    <n v="6.3296000000000001"/>
    <n v="0.46"/>
    <x v="0"/>
    <x v="0"/>
    <x v="463"/>
    <s v="Pauline Webber"/>
    <x v="1"/>
    <x v="3"/>
    <n v="2"/>
  </r>
  <r>
    <s v="CA-2015-166135"/>
    <x v="486"/>
    <x v="667"/>
    <n v="-94.111199999999997"/>
    <n v="45.31280000000001"/>
    <x v="400"/>
    <x v="3"/>
    <x v="2"/>
    <n v="17.428000000000008"/>
    <n v="0.13"/>
    <x v="0"/>
    <x v="22"/>
    <x v="464"/>
    <s v="Shaun Chance"/>
    <x v="1"/>
    <x v="1"/>
    <n v="4"/>
  </r>
  <r>
    <s v="CA-2016-133725"/>
    <x v="454"/>
    <x v="668"/>
    <n v="-1435.4477999999999"/>
    <n v="544.4802000000002"/>
    <x v="401"/>
    <x v="3"/>
    <x v="2"/>
    <n v="148.49460000000016"/>
    <n v="0.08"/>
    <x v="0"/>
    <x v="10"/>
    <x v="107"/>
    <s v="Ken Lonsdale"/>
    <x v="0"/>
    <x v="0"/>
    <n v="9"/>
  </r>
  <r>
    <s v="CA-2017-102337"/>
    <x v="487"/>
    <x v="669"/>
    <n v="-619.85599999999999"/>
    <n v="63.166000000000054"/>
    <x v="402"/>
    <x v="9"/>
    <x v="4"/>
    <n v="-120.46859999999995"/>
    <n v="-0.18"/>
    <x v="5"/>
    <x v="10"/>
    <x v="174"/>
    <s v="Shirley Daniels"/>
    <x v="2"/>
    <x v="3"/>
    <n v="13"/>
  </r>
  <r>
    <s v="US-2014-112564"/>
    <x v="488"/>
    <x v="670"/>
    <n v="-2.5019999999999998"/>
    <n v="0"/>
    <x v="403"/>
    <x v="14"/>
    <x v="8"/>
    <n v="-1.7513999999999996"/>
    <n v="-0.7"/>
    <x v="4"/>
    <x v="9"/>
    <x v="378"/>
    <s v="Theresa Swint"/>
    <x v="1"/>
    <x v="2"/>
    <n v="3"/>
  </r>
  <r>
    <s v="CA-2015-145821"/>
    <x v="489"/>
    <x v="671"/>
    <n v="-59.907600000000002"/>
    <n v="28.844399999999993"/>
    <x v="404"/>
    <x v="3"/>
    <x v="2"/>
    <n v="11.093999999999994"/>
    <n v="0.13"/>
    <x v="0"/>
    <x v="1"/>
    <x v="80"/>
    <s v="Jennifer Braxton"/>
    <x v="1"/>
    <x v="1"/>
    <n v="3"/>
  </r>
  <r>
    <s v="US-2015-160150"/>
    <x v="490"/>
    <x v="672"/>
    <n v="-1.9575"/>
    <n v="6.7499999999999893E-2"/>
    <x v="405"/>
    <x v="14"/>
    <x v="8"/>
    <n v="-1.3499999999999999"/>
    <n v="-0.67"/>
    <x v="4"/>
    <x v="16"/>
    <x v="465"/>
    <s v="Thais Sissman"/>
    <x v="0"/>
    <x v="1"/>
    <n v="1"/>
  </r>
  <r>
    <s v="CA-2016-133711"/>
    <x v="491"/>
    <x v="673"/>
    <n v="-1679.7148"/>
    <n v="1556.6951999999999"/>
    <x v="0"/>
    <x v="0"/>
    <x v="0"/>
    <n v="1556.6951999999999"/>
    <n v="0.48"/>
    <x v="0"/>
    <x v="19"/>
    <x v="466"/>
    <s v="Mark Cousins"/>
    <x v="1"/>
    <x v="0"/>
    <n v="23"/>
  </r>
  <r>
    <s v="CA-2017-148474"/>
    <x v="492"/>
    <x v="674"/>
    <n v="-434.24700000000001"/>
    <n v="109.89299999999997"/>
    <x v="0"/>
    <x v="0"/>
    <x v="0"/>
    <n v="109.89299999999997"/>
    <n v="0.2"/>
    <x v="0"/>
    <x v="32"/>
    <x v="467"/>
    <s v="Maria Etezadi"/>
    <x v="2"/>
    <x v="3"/>
    <n v="6"/>
  </r>
  <r>
    <s v="CA-2015-111297"/>
    <x v="493"/>
    <x v="675"/>
    <n v="-28.71"/>
    <n v="23.490000000000002"/>
    <x v="0"/>
    <x v="0"/>
    <x v="0"/>
    <n v="23.490000000000002"/>
    <n v="0.45"/>
    <x v="0"/>
    <x v="31"/>
    <x v="464"/>
    <s v="Shaun Chance"/>
    <x v="1"/>
    <x v="1"/>
    <n v="9"/>
  </r>
  <r>
    <s v="CA-2016-123722"/>
    <x v="477"/>
    <x v="400"/>
    <n v="-7.5696000000000003"/>
    <n v="8.3663999999999987"/>
    <x v="243"/>
    <x v="3"/>
    <x v="2"/>
    <n v="5.179199999999998"/>
    <n v="0.33"/>
    <x v="0"/>
    <x v="5"/>
    <x v="468"/>
    <s v="Nicole Hansen"/>
    <x v="1"/>
    <x v="0"/>
    <n v="4"/>
  </r>
  <r>
    <s v="CA-2014-155271"/>
    <x v="417"/>
    <x v="676"/>
    <n v="-17.574400000000001"/>
    <n v="9.8856000000000002"/>
    <x v="0"/>
    <x v="0"/>
    <x v="0"/>
    <n v="9.8856000000000002"/>
    <n v="0.36"/>
    <x v="0"/>
    <x v="29"/>
    <x v="4"/>
    <s v="Andrew Allen"/>
    <x v="0"/>
    <x v="2"/>
    <n v="2"/>
  </r>
  <r>
    <s v="CA-2015-119907"/>
    <x v="494"/>
    <x v="677"/>
    <n v="-24.940799999999999"/>
    <n v="30.4832"/>
    <x v="406"/>
    <x v="3"/>
    <x v="2"/>
    <n v="19.398399999999999"/>
    <n v="0.35"/>
    <x v="0"/>
    <x v="4"/>
    <x v="95"/>
    <s v="Logan Currie"/>
    <x v="0"/>
    <x v="1"/>
    <n v="2"/>
  </r>
  <r>
    <s v="US-2016-128902"/>
    <x v="21"/>
    <x v="678"/>
    <n v="-202.1764"/>
    <n v="41.829599999999999"/>
    <x v="407"/>
    <x v="5"/>
    <x v="4"/>
    <n v="-31.372199999999992"/>
    <n v="-0.13"/>
    <x v="3"/>
    <x v="30"/>
    <x v="469"/>
    <s v="Mick Brown"/>
    <x v="0"/>
    <x v="0"/>
    <n v="2"/>
  </r>
  <r>
    <s v="CA-2016-152289"/>
    <x v="370"/>
    <x v="679"/>
    <n v="-830.57040000000006"/>
    <n v="354.12959999999975"/>
    <x v="408"/>
    <x v="28"/>
    <x v="4"/>
    <n v="14.71799999999979"/>
    <n v="0.01"/>
    <x v="0"/>
    <x v="5"/>
    <x v="18"/>
    <s v="Linda Cazamias"/>
    <x v="1"/>
    <x v="0"/>
    <n v="8"/>
  </r>
  <r>
    <s v="US-2016-104794"/>
    <x v="186"/>
    <x v="680"/>
    <n v="-1.8768"/>
    <n v="1.8032000000000001"/>
    <x v="0"/>
    <x v="0"/>
    <x v="0"/>
    <n v="1.8032000000000001"/>
    <n v="0.49"/>
    <x v="0"/>
    <x v="15"/>
    <x v="470"/>
    <s v="Keith Dawkins"/>
    <x v="1"/>
    <x v="0"/>
    <n v="2"/>
  </r>
  <r>
    <s v="CA-2014-151708"/>
    <x v="233"/>
    <x v="681"/>
    <n v="-187.7133"/>
    <n v="29.6387"/>
    <x v="409"/>
    <x v="3"/>
    <x v="2"/>
    <n v="-13.831699999999998"/>
    <n v="-0.06"/>
    <x v="3"/>
    <x v="16"/>
    <x v="93"/>
    <s v="Maria Bertelson"/>
    <x v="0"/>
    <x v="2"/>
    <n v="7"/>
  </r>
  <r>
    <s v="CA-2015-100769"/>
    <x v="495"/>
    <x v="682"/>
    <n v="-172.7784"/>
    <n v="83.189599999999984"/>
    <x v="410"/>
    <x v="3"/>
    <x v="2"/>
    <n v="31.995999999999981"/>
    <n v="0.13"/>
    <x v="0"/>
    <x v="2"/>
    <x v="274"/>
    <s v="Tracy Hopkins"/>
    <x v="2"/>
    <x v="1"/>
    <n v="4"/>
  </r>
  <r>
    <s v="CA-2017-139199"/>
    <x v="34"/>
    <x v="683"/>
    <n v="-674.73099999999999"/>
    <n v="252.70900000000006"/>
    <x v="0"/>
    <x v="0"/>
    <x v="0"/>
    <n v="252.70900000000006"/>
    <n v="0.27"/>
    <x v="0"/>
    <x v="12"/>
    <x v="460"/>
    <s v="Damala Kotsonis"/>
    <x v="1"/>
    <x v="3"/>
    <n v="7"/>
  </r>
  <r>
    <s v="US-2015-161466"/>
    <x v="496"/>
    <x v="684"/>
    <n v="-4.8792"/>
    <n v="1.9687999999999999"/>
    <x v="411"/>
    <x v="3"/>
    <x v="2"/>
    <n v="0.59919999999999973"/>
    <n v="0.09"/>
    <x v="0"/>
    <x v="9"/>
    <x v="21"/>
    <s v="Odella Nelson"/>
    <x v="1"/>
    <x v="1"/>
    <n v="2"/>
  </r>
  <r>
    <s v="CA-2017-164959"/>
    <x v="497"/>
    <x v="685"/>
    <n v="-4.5951000000000004"/>
    <n v="4.0748999999999995"/>
    <x v="0"/>
    <x v="0"/>
    <x v="0"/>
    <n v="4.0748999999999995"/>
    <n v="0.47"/>
    <x v="0"/>
    <x v="1"/>
    <x v="471"/>
    <s v="Katherine Nockton"/>
    <x v="1"/>
    <x v="3"/>
    <n v="3"/>
  </r>
  <r>
    <s v="US-2015-105676"/>
    <x v="494"/>
    <x v="686"/>
    <n v="-6.6879999999999997"/>
    <n v="0"/>
    <x v="412"/>
    <x v="12"/>
    <x v="7"/>
    <n v="-4.0127999999999995"/>
    <n v="-0.6"/>
    <x v="4"/>
    <x v="5"/>
    <x v="392"/>
    <s v="Neoma Murray"/>
    <x v="0"/>
    <x v="1"/>
    <n v="4"/>
  </r>
  <r>
    <s v="CA-2016-113138"/>
    <x v="258"/>
    <x v="687"/>
    <n v="-20.017800000000001"/>
    <n v="14.974200000000003"/>
    <x v="413"/>
    <x v="33"/>
    <x v="5"/>
    <n v="11.431800000000003"/>
    <n v="0.33"/>
    <x v="0"/>
    <x v="15"/>
    <x v="472"/>
    <s v="Nora Pelletier"/>
    <x v="2"/>
    <x v="0"/>
    <n v="9"/>
  </r>
  <r>
    <s v="US-2017-104955"/>
    <x v="498"/>
    <x v="688"/>
    <n v="-15.6114"/>
    <n v="13.2986"/>
    <x v="0"/>
    <x v="0"/>
    <x v="0"/>
    <n v="13.2986"/>
    <n v="0.46"/>
    <x v="0"/>
    <x v="15"/>
    <x v="344"/>
    <s v="Catherine Glotzbach"/>
    <x v="2"/>
    <x v="3"/>
    <n v="7"/>
  </r>
  <r>
    <s v="CA-2016-121958"/>
    <x v="373"/>
    <x v="689"/>
    <n v="-35.843499999999999"/>
    <n v="16.292500000000004"/>
    <x v="414"/>
    <x v="3"/>
    <x v="2"/>
    <n v="5.8653000000000031"/>
    <n v="0.11"/>
    <x v="0"/>
    <x v="3"/>
    <x v="473"/>
    <s v="Cindy Stewart"/>
    <x v="0"/>
    <x v="0"/>
    <n v="7"/>
  </r>
  <r>
    <s v="CA-2017-121468"/>
    <x v="123"/>
    <x v="690"/>
    <n v="-23.1768"/>
    <n v="8.7911999999999999"/>
    <x v="415"/>
    <x v="3"/>
    <x v="2"/>
    <n v="2.3975999999999997"/>
    <n v="0.08"/>
    <x v="0"/>
    <x v="1"/>
    <x v="44"/>
    <s v="Katherine Ducich"/>
    <x v="0"/>
    <x v="3"/>
    <n v="4"/>
  </r>
  <r>
    <s v="US-2016-108455"/>
    <x v="499"/>
    <x v="691"/>
    <n v="-59.1768"/>
    <n v="41.0732"/>
    <x v="0"/>
    <x v="0"/>
    <x v="0"/>
    <n v="41.0732"/>
    <n v="0.41"/>
    <x v="0"/>
    <x v="1"/>
    <x v="177"/>
    <s v="Mike Kennedy"/>
    <x v="0"/>
    <x v="0"/>
    <n v="14"/>
  </r>
  <r>
    <s v="CA-2017-101210"/>
    <x v="326"/>
    <x v="692"/>
    <n v="-7.7492000000000001"/>
    <n v="5.4027999999999992"/>
    <x v="416"/>
    <x v="3"/>
    <x v="2"/>
    <n v="2.7723999999999993"/>
    <n v="0.21"/>
    <x v="0"/>
    <x v="18"/>
    <x v="386"/>
    <s v="Don Weiss"/>
    <x v="0"/>
    <x v="3"/>
    <n v="3"/>
  </r>
  <r>
    <s v="US-2016-108098"/>
    <x v="500"/>
    <x v="693"/>
    <n v="-146.91"/>
    <n v="30.090000000000003"/>
    <x v="0"/>
    <x v="0"/>
    <x v="0"/>
    <n v="30.090000000000003"/>
    <n v="0.17"/>
    <x v="0"/>
    <x v="4"/>
    <x v="291"/>
    <s v="Christine Phan"/>
    <x v="1"/>
    <x v="0"/>
    <n v="3"/>
  </r>
  <r>
    <s v="CA-2014-119032"/>
    <x v="501"/>
    <x v="694"/>
    <n v="-2.444"/>
    <n v="1.3159999999999998"/>
    <x v="0"/>
    <x v="0"/>
    <x v="0"/>
    <n v="1.3159999999999998"/>
    <n v="0.35"/>
    <x v="0"/>
    <x v="15"/>
    <x v="474"/>
    <s v="Maxwell Schwartz"/>
    <x v="0"/>
    <x v="2"/>
    <n v="2"/>
  </r>
  <r>
    <s v="CA-2015-140410"/>
    <x v="502"/>
    <x v="695"/>
    <n v="-942.32279999999992"/>
    <n v="403.09519999999998"/>
    <x v="417"/>
    <x v="23"/>
    <x v="2"/>
    <n v="160.52559999999997"/>
    <n v="0.12"/>
    <x v="0"/>
    <x v="1"/>
    <x v="475"/>
    <s v="Corinna Mitchell"/>
    <x v="2"/>
    <x v="1"/>
    <n v="13"/>
  </r>
  <r>
    <s v="CA-2014-136280"/>
    <x v="503"/>
    <x v="696"/>
    <n v="-2.2679999999999998"/>
    <n v="2.7720000000000002"/>
    <x v="418"/>
    <x v="3"/>
    <x v="2"/>
    <n v="1.7640000000000002"/>
    <n v="0.35"/>
    <x v="0"/>
    <x v="9"/>
    <x v="476"/>
    <s v="Corey-Lock"/>
    <x v="0"/>
    <x v="2"/>
    <n v="2"/>
  </r>
  <r>
    <s v="CA-2017-151911"/>
    <x v="504"/>
    <x v="697"/>
    <n v="-34.628"/>
    <n v="28.332000000000001"/>
    <x v="0"/>
    <x v="0"/>
    <x v="0"/>
    <n v="28.332000000000001"/>
    <n v="0.45"/>
    <x v="0"/>
    <x v="15"/>
    <x v="393"/>
    <s v="Dionis Lloyd"/>
    <x v="1"/>
    <x v="3"/>
    <n v="4"/>
  </r>
  <r>
    <s v="CA-2017-166436"/>
    <x v="221"/>
    <x v="698"/>
    <n v="-708.82079999999996"/>
    <n v="274.35120000000006"/>
    <x v="419"/>
    <x v="33"/>
    <x v="5"/>
    <n v="176.62200000000007"/>
    <n v="0.18"/>
    <x v="0"/>
    <x v="15"/>
    <x v="477"/>
    <s v="Todd Sumrall"/>
    <x v="1"/>
    <x v="3"/>
    <n v="7"/>
  </r>
  <r>
    <s v="CA-2017-139661"/>
    <x v="505"/>
    <x v="699"/>
    <n v="-5.9767999999999999"/>
    <n v="3.6632000000000007"/>
    <x v="0"/>
    <x v="0"/>
    <x v="0"/>
    <n v="3.6632000000000007"/>
    <n v="0.38"/>
    <x v="0"/>
    <x v="4"/>
    <x v="478"/>
    <s v="Jane Waco"/>
    <x v="1"/>
    <x v="3"/>
    <n v="2"/>
  </r>
  <r>
    <s v="CA-2014-123925"/>
    <x v="506"/>
    <x v="700"/>
    <n v="-28.835999999999999"/>
    <n v="11.213999999999999"/>
    <x v="0"/>
    <x v="0"/>
    <x v="0"/>
    <n v="11.213999999999999"/>
    <n v="0.28000000000000003"/>
    <x v="0"/>
    <x v="32"/>
    <x v="167"/>
    <s v="Roy Französisch"/>
    <x v="0"/>
    <x v="2"/>
    <n v="3"/>
  </r>
  <r>
    <s v="CA-2017-152485"/>
    <x v="507"/>
    <x v="701"/>
    <n v="-25.329600000000003"/>
    <n v="14.766399999999994"/>
    <x v="420"/>
    <x v="3"/>
    <x v="2"/>
    <n v="6.7471999999999941"/>
    <n v="0.17"/>
    <x v="0"/>
    <x v="5"/>
    <x v="479"/>
    <s v="John Dryer"/>
    <x v="0"/>
    <x v="3"/>
    <n v="13"/>
  </r>
  <r>
    <s v="CA-2016-141586"/>
    <x v="508"/>
    <x v="702"/>
    <n v="-7.9450000000000003"/>
    <n v="10.215"/>
    <x v="421"/>
    <x v="3"/>
    <x v="2"/>
    <n v="6.5830000000000002"/>
    <n v="0.36"/>
    <x v="0"/>
    <x v="1"/>
    <x v="71"/>
    <s v="Neil Knudson"/>
    <x v="2"/>
    <x v="0"/>
    <n v="5"/>
  </r>
  <r>
    <s v="CA-2017-130386"/>
    <x v="105"/>
    <x v="703"/>
    <n v="-595.05690000000004"/>
    <n v="184.10310000000004"/>
    <x v="422"/>
    <x v="3"/>
    <x v="2"/>
    <n v="28.271100000000047"/>
    <n v="0.04"/>
    <x v="0"/>
    <x v="5"/>
    <x v="159"/>
    <s v="Nathan Gelder"/>
    <x v="0"/>
    <x v="3"/>
    <n v="15"/>
  </r>
  <r>
    <s v="CA-2016-100468"/>
    <x v="390"/>
    <x v="704"/>
    <n v="-30.322599999999998"/>
    <n v="13.137400000000003"/>
    <x v="423"/>
    <x v="13"/>
    <x v="2"/>
    <n v="6.4334000000000024"/>
    <n v="0.15"/>
    <x v="0"/>
    <x v="1"/>
    <x v="401"/>
    <s v="Alyssa Tate"/>
    <x v="2"/>
    <x v="0"/>
    <n v="4"/>
  </r>
  <r>
    <s v="CA-2015-153388"/>
    <x v="509"/>
    <x v="705"/>
    <n v="-983.21159999999998"/>
    <n v="28.484400000000051"/>
    <x v="424"/>
    <x v="3"/>
    <x v="2"/>
    <n v="-172.51079999999996"/>
    <n v="-0.17"/>
    <x v="5"/>
    <x v="1"/>
    <x v="480"/>
    <s v="Pauline Chand"/>
    <x v="2"/>
    <x v="1"/>
    <n v="10"/>
  </r>
  <r>
    <s v="CA-2017-154935"/>
    <x v="165"/>
    <x v="706"/>
    <n v="-8.7164999999999999"/>
    <n v="9.1634999999999991"/>
    <x v="425"/>
    <x v="3"/>
    <x v="2"/>
    <n v="5.5874999999999986"/>
    <n v="0.31"/>
    <x v="0"/>
    <x v="15"/>
    <x v="481"/>
    <s v="Andy Reiter"/>
    <x v="0"/>
    <x v="3"/>
    <n v="3"/>
  </r>
  <r>
    <s v="CA-2016-134208"/>
    <x v="42"/>
    <x v="707"/>
    <n v="-205.92"/>
    <n v="190.08"/>
    <x v="0"/>
    <x v="0"/>
    <x v="0"/>
    <n v="190.08"/>
    <n v="0.48"/>
    <x v="0"/>
    <x v="32"/>
    <x v="473"/>
    <s v="Cindy Stewart"/>
    <x v="0"/>
    <x v="0"/>
    <n v="4"/>
  </r>
  <r>
    <s v="CA-2017-108294"/>
    <x v="389"/>
    <x v="708"/>
    <n v="-18.975000000000001"/>
    <n v="15.524999999999999"/>
    <x v="0"/>
    <x v="0"/>
    <x v="0"/>
    <n v="15.524999999999999"/>
    <n v="0.45"/>
    <x v="0"/>
    <x v="8"/>
    <x v="60"/>
    <s v="Lindsay Shagiari"/>
    <x v="2"/>
    <x v="3"/>
    <n v="3"/>
  </r>
  <r>
    <s v="CA-2017-103611"/>
    <x v="510"/>
    <x v="709"/>
    <n v="-5.3503999999999996"/>
    <n v="3.0095999999999998"/>
    <x v="0"/>
    <x v="0"/>
    <x v="0"/>
    <n v="3.0095999999999998"/>
    <n v="0.36"/>
    <x v="0"/>
    <x v="1"/>
    <x v="341"/>
    <s v="Jessica Myrick"/>
    <x v="0"/>
    <x v="3"/>
    <n v="2"/>
  </r>
  <r>
    <s v="CA-2017-100384"/>
    <x v="92"/>
    <x v="710"/>
    <n v="-297.77539999999999"/>
    <n v="123.64460000000003"/>
    <x v="0"/>
    <x v="0"/>
    <x v="0"/>
    <n v="123.64460000000003"/>
    <n v="0.28999999999999998"/>
    <x v="0"/>
    <x v="1"/>
    <x v="468"/>
    <s v="Nicole Hansen"/>
    <x v="1"/>
    <x v="3"/>
    <n v="17"/>
  </r>
  <r>
    <s v="CA-2017-112809"/>
    <x v="238"/>
    <x v="711"/>
    <n v="-197.7758"/>
    <n v="30.412199999999984"/>
    <x v="426"/>
    <x v="9"/>
    <x v="4"/>
    <n v="-32.099800000000016"/>
    <n v="-0.14000000000000001"/>
    <x v="3"/>
    <x v="5"/>
    <x v="154"/>
    <s v="Russell Applegate"/>
    <x v="0"/>
    <x v="3"/>
    <n v="12"/>
  </r>
  <r>
    <s v="US-2017-160759"/>
    <x v="157"/>
    <x v="712"/>
    <n v="-53.678199999999997"/>
    <n v="10.007800000000003"/>
    <x v="427"/>
    <x v="5"/>
    <x v="4"/>
    <n v="-9.0979999999999954"/>
    <n v="-0.14000000000000001"/>
    <x v="3"/>
    <x v="9"/>
    <x v="482"/>
    <s v="Arianne Irving"/>
    <x v="0"/>
    <x v="3"/>
    <n v="1"/>
  </r>
  <r>
    <s v="CA-2017-148446"/>
    <x v="389"/>
    <x v="713"/>
    <n v="-1552.7280000000001"/>
    <n v="116.87199999999984"/>
    <x v="0"/>
    <x v="0"/>
    <x v="0"/>
    <n v="116.87199999999984"/>
    <n v="7.0000000000000007E-2"/>
    <x v="0"/>
    <x v="33"/>
    <x v="266"/>
    <s v="Michael Chen"/>
    <x v="0"/>
    <x v="3"/>
    <n v="4"/>
  </r>
  <r>
    <s v="CA-2014-111059"/>
    <x v="511"/>
    <x v="714"/>
    <n v="-46.1282"/>
    <n v="50.983800000000009"/>
    <x v="428"/>
    <x v="3"/>
    <x v="2"/>
    <n v="31.56140000000001"/>
    <n v="0.33"/>
    <x v="0"/>
    <x v="4"/>
    <x v="483"/>
    <s v="Tom Boeckenhauer"/>
    <x v="0"/>
    <x v="2"/>
    <n v="5"/>
  </r>
  <r>
    <s v="CA-2017-116204"/>
    <x v="512"/>
    <x v="715"/>
    <n v="-9.3345000000000002"/>
    <n v="12.001499999999998"/>
    <x v="429"/>
    <x v="3"/>
    <x v="2"/>
    <n v="7.7342999999999984"/>
    <n v="0.36"/>
    <x v="0"/>
    <x v="1"/>
    <x v="100"/>
    <s v="Victoria Wilson"/>
    <x v="1"/>
    <x v="3"/>
    <n v="7"/>
  </r>
  <r>
    <s v="CA-2017-109946"/>
    <x v="513"/>
    <x v="548"/>
    <n v="-11.151"/>
    <n v="5.3689999999999998"/>
    <x v="326"/>
    <x v="3"/>
    <x v="2"/>
    <n v="2.0649999999999995"/>
    <n v="0.13"/>
    <x v="0"/>
    <x v="10"/>
    <x v="484"/>
    <s v="Paul Lucas"/>
    <x v="2"/>
    <x v="3"/>
    <n v="5"/>
  </r>
  <r>
    <s v="CA-2015-144806"/>
    <x v="401"/>
    <x v="716"/>
    <n v="-537.51300000000003"/>
    <n v="220.19899999999996"/>
    <x v="430"/>
    <x v="3"/>
    <x v="2"/>
    <n v="68.656599999999941"/>
    <n v="0.09"/>
    <x v="0"/>
    <x v="16"/>
    <x v="485"/>
    <s v="Gary Hwang"/>
    <x v="0"/>
    <x v="1"/>
    <n v="31"/>
  </r>
  <r>
    <s v="CA-2016-122392"/>
    <x v="405"/>
    <x v="717"/>
    <n v="-8.9336000000000002"/>
    <n v="6.8743999999999996"/>
    <x v="431"/>
    <x v="3"/>
    <x v="2"/>
    <n v="3.7127999999999997"/>
    <n v="0.23"/>
    <x v="0"/>
    <x v="9"/>
    <x v="170"/>
    <s v="Caroline Jumper"/>
    <x v="0"/>
    <x v="0"/>
    <n v="4"/>
  </r>
  <r>
    <s v="CA-2015-148432"/>
    <x v="209"/>
    <x v="718"/>
    <n v="-29.525400000000001"/>
    <n v="3.9545999999999957"/>
    <x v="0"/>
    <x v="0"/>
    <x v="0"/>
    <n v="3.9545999999999957"/>
    <n v="0.12"/>
    <x v="0"/>
    <x v="13"/>
    <x v="305"/>
    <s v="Mike Caudle"/>
    <x v="1"/>
    <x v="1"/>
    <n v="9"/>
  </r>
  <r>
    <s v="CA-2015-103793"/>
    <x v="514"/>
    <x v="719"/>
    <n v="-36.246600000000001"/>
    <n v="38.105400000000003"/>
    <x v="432"/>
    <x v="3"/>
    <x v="2"/>
    <n v="23.234999999999999"/>
    <n v="0.31"/>
    <x v="0"/>
    <x v="2"/>
    <x v="296"/>
    <s v="Benjamin Venier"/>
    <x v="1"/>
    <x v="1"/>
    <n v="3"/>
  </r>
  <r>
    <s v="CA-2017-159884"/>
    <x v="515"/>
    <x v="720"/>
    <n v="-11.768000000000001"/>
    <n v="7.3519999999999968"/>
    <x v="433"/>
    <x v="3"/>
    <x v="2"/>
    <n v="3.5279999999999969"/>
    <n v="0.18"/>
    <x v="0"/>
    <x v="16"/>
    <x v="223"/>
    <s v="Jeremy Farry"/>
    <x v="0"/>
    <x v="3"/>
    <n v="4"/>
  </r>
  <r>
    <s v="CA-2016-139885"/>
    <x v="429"/>
    <x v="721"/>
    <n v="-212.88"/>
    <n v="0"/>
    <x v="0"/>
    <x v="0"/>
    <x v="0"/>
    <n v="0"/>
    <n v="0"/>
    <x v="6"/>
    <x v="15"/>
    <x v="225"/>
    <s v="Ellis Ballard"/>
    <x v="1"/>
    <x v="0"/>
    <n v="6"/>
  </r>
  <r>
    <s v="CA-2017-124086"/>
    <x v="516"/>
    <x v="722"/>
    <n v="-156.58695"/>
    <n v="47.396050000000002"/>
    <x v="434"/>
    <x v="13"/>
    <x v="2"/>
    <n v="16.798600000000004"/>
    <n v="0.08"/>
    <x v="0"/>
    <x v="1"/>
    <x v="486"/>
    <s v="Mike Pelletier"/>
    <x v="2"/>
    <x v="3"/>
    <n v="2"/>
  </r>
  <r>
    <s v="CA-2016-112389"/>
    <x v="517"/>
    <x v="723"/>
    <n v="-48.968400000000003"/>
    <n v="3.4416000000000011"/>
    <x v="0"/>
    <x v="0"/>
    <x v="0"/>
    <n v="3.4416000000000011"/>
    <n v="7.0000000000000007E-2"/>
    <x v="0"/>
    <x v="30"/>
    <x v="487"/>
    <s v="Jim Mitchum"/>
    <x v="1"/>
    <x v="0"/>
    <n v="6"/>
  </r>
  <r>
    <s v="CA-2017-121888"/>
    <x v="175"/>
    <x v="724"/>
    <n v="-743.62609999999995"/>
    <n v="338.0639000000001"/>
    <x v="0"/>
    <x v="0"/>
    <x v="0"/>
    <n v="338.0639000000001"/>
    <n v="0.31"/>
    <x v="0"/>
    <x v="31"/>
    <x v="488"/>
    <s v="Carl Ludwig"/>
    <x v="0"/>
    <x v="3"/>
    <n v="13"/>
  </r>
  <r>
    <s v="CA-2014-166884"/>
    <x v="518"/>
    <x v="725"/>
    <n v="-11.0388"/>
    <n v="7.7451999999999988"/>
    <x v="435"/>
    <x v="3"/>
    <x v="2"/>
    <n v="3.9883999999999986"/>
    <n v="0.21"/>
    <x v="0"/>
    <x v="24"/>
    <x v="237"/>
    <s v="Chloris Kastensmidt"/>
    <x v="0"/>
    <x v="2"/>
    <n v="11"/>
  </r>
  <r>
    <s v="CA-2014-107181"/>
    <x v="519"/>
    <x v="726"/>
    <n v="-55.450400000000002"/>
    <n v="61.685599999999994"/>
    <x v="436"/>
    <x v="21"/>
    <x v="2"/>
    <n v="45.106399999999994"/>
    <n v="0.39"/>
    <x v="0"/>
    <x v="1"/>
    <x v="489"/>
    <s v="Deborah Brumfield"/>
    <x v="2"/>
    <x v="2"/>
    <n v="7"/>
  </r>
  <r>
    <s v="CA-2014-150245"/>
    <x v="520"/>
    <x v="727"/>
    <n v="-1062.1043999999999"/>
    <n v="511.38360000000011"/>
    <x v="437"/>
    <x v="3"/>
    <x v="2"/>
    <n v="196.68600000000009"/>
    <n v="0.13"/>
    <x v="0"/>
    <x v="15"/>
    <x v="331"/>
    <s v="Pamela Coakley"/>
    <x v="1"/>
    <x v="2"/>
    <n v="7"/>
  </r>
  <r>
    <s v="CA-2015-111395"/>
    <x v="521"/>
    <x v="728"/>
    <n v="-215.69420000000002"/>
    <n v="170.79379999999992"/>
    <x v="438"/>
    <x v="42"/>
    <x v="4"/>
    <n v="79.148999999999916"/>
    <n v="0.2"/>
    <x v="0"/>
    <x v="5"/>
    <x v="146"/>
    <s v="Victoria Brennan"/>
    <x v="1"/>
    <x v="1"/>
    <n v="8"/>
  </r>
  <r>
    <s v="CA-2014-134278"/>
    <x v="522"/>
    <x v="729"/>
    <n v="-272.99610000000001"/>
    <n v="286.99589999999995"/>
    <x v="439"/>
    <x v="3"/>
    <x v="2"/>
    <n v="174.99749999999995"/>
    <n v="0.31"/>
    <x v="0"/>
    <x v="15"/>
    <x v="212"/>
    <s v="Emily Phan"/>
    <x v="0"/>
    <x v="2"/>
    <n v="1"/>
  </r>
  <r>
    <s v="US-2017-124926"/>
    <x v="38"/>
    <x v="730"/>
    <n v="-26.573399999999999"/>
    <n v="-17.249400000000001"/>
    <x v="440"/>
    <x v="4"/>
    <x v="3"/>
    <n v="-24.708600000000001"/>
    <n v="-2.65"/>
    <x v="2"/>
    <x v="5"/>
    <x v="467"/>
    <s v="Maria Etezadi"/>
    <x v="2"/>
    <x v="3"/>
    <n v="6"/>
  </r>
  <r>
    <s v="CA-2016-159345"/>
    <x v="26"/>
    <x v="731"/>
    <n v="-57.099600000000002"/>
    <n v="54.860399999999991"/>
    <x v="0"/>
    <x v="0"/>
    <x v="0"/>
    <n v="54.860399999999991"/>
    <n v="0.49"/>
    <x v="0"/>
    <x v="1"/>
    <x v="490"/>
    <s v="Ivan Gibson"/>
    <x v="0"/>
    <x v="0"/>
    <n v="2"/>
  </r>
  <r>
    <s v="CA-2014-130274"/>
    <x v="523"/>
    <x v="732"/>
    <n v="-11.2112"/>
    <n v="10.348799999999999"/>
    <x v="0"/>
    <x v="0"/>
    <x v="0"/>
    <n v="10.348799999999999"/>
    <n v="0.48"/>
    <x v="0"/>
    <x v="6"/>
    <x v="185"/>
    <s v="Joni Sundaresam"/>
    <x v="2"/>
    <x v="2"/>
    <n v="7"/>
  </r>
  <r>
    <s v="CA-2017-158386"/>
    <x v="524"/>
    <x v="733"/>
    <n v="-67.364999999999995"/>
    <n v="57.385000000000005"/>
    <x v="0"/>
    <x v="0"/>
    <x v="0"/>
    <n v="57.385000000000005"/>
    <n v="0.46"/>
    <x v="0"/>
    <x v="0"/>
    <x v="491"/>
    <s v="Bobby Odegard"/>
    <x v="0"/>
    <x v="3"/>
    <n v="5"/>
  </r>
  <r>
    <s v="CA-2015-111507"/>
    <x v="525"/>
    <x v="734"/>
    <n v="-3.7488000000000001"/>
    <n v="1.5312000000000001"/>
    <x v="0"/>
    <x v="0"/>
    <x v="0"/>
    <n v="1.5312000000000001"/>
    <n v="0.28999999999999998"/>
    <x v="0"/>
    <x v="4"/>
    <x v="100"/>
    <s v="Victoria Wilson"/>
    <x v="1"/>
    <x v="1"/>
    <n v="3"/>
  </r>
  <r>
    <s v="CA-2017-120761"/>
    <x v="507"/>
    <x v="735"/>
    <n v="-52.417200000000001"/>
    <n v="39.542799999999993"/>
    <x v="0"/>
    <x v="0"/>
    <x v="0"/>
    <n v="39.542799999999993"/>
    <n v="0.43"/>
    <x v="0"/>
    <x v="15"/>
    <x v="492"/>
    <s v="Aimee Bixby"/>
    <x v="0"/>
    <x v="3"/>
    <n v="4"/>
  </r>
  <r>
    <s v="CA-2016-109176"/>
    <x v="195"/>
    <x v="736"/>
    <n v="-57.539200000000001"/>
    <n v="31.164799999999993"/>
    <x v="441"/>
    <x v="3"/>
    <x v="2"/>
    <n v="13.423999999999992"/>
    <n v="0.15"/>
    <x v="0"/>
    <x v="9"/>
    <x v="493"/>
    <s v="Julia West"/>
    <x v="0"/>
    <x v="0"/>
    <n v="6"/>
  </r>
  <r>
    <s v="CA-2015-112116"/>
    <x v="199"/>
    <x v="737"/>
    <n v="-127.2504"/>
    <n v="44.709600000000009"/>
    <x v="0"/>
    <x v="0"/>
    <x v="0"/>
    <n v="44.709600000000009"/>
    <n v="0.26"/>
    <x v="0"/>
    <x v="4"/>
    <x v="188"/>
    <s v="Jeremy Ellison"/>
    <x v="0"/>
    <x v="1"/>
    <n v="2"/>
  </r>
  <r>
    <s v="CA-2016-126809"/>
    <x v="526"/>
    <x v="738"/>
    <n v="-15.4665"/>
    <n v="19.885499999999997"/>
    <x v="442"/>
    <x v="3"/>
    <x v="2"/>
    <n v="12.815099999999997"/>
    <n v="0.36"/>
    <x v="0"/>
    <x v="4"/>
    <x v="494"/>
    <s v="Edward Becker"/>
    <x v="1"/>
    <x v="0"/>
    <n v="9"/>
  </r>
  <r>
    <s v="CA-2014-105172"/>
    <x v="527"/>
    <x v="739"/>
    <n v="-9.8279999999999994"/>
    <n v="9.0719999999999992"/>
    <x v="0"/>
    <x v="0"/>
    <x v="0"/>
    <n v="9.0719999999999992"/>
    <n v="0.48"/>
    <x v="0"/>
    <x v="1"/>
    <x v="324"/>
    <s v="Paul Knutson"/>
    <x v="2"/>
    <x v="2"/>
    <n v="6"/>
  </r>
  <r>
    <s v="CA-2017-107293"/>
    <x v="528"/>
    <x v="740"/>
    <n v="-2.0571999999999999"/>
    <n v="0.72279999999999989"/>
    <x v="0"/>
    <x v="0"/>
    <x v="0"/>
    <n v="0.72279999999999989"/>
    <n v="0.26"/>
    <x v="0"/>
    <x v="4"/>
    <x v="37"/>
    <s v="Christopher Schild"/>
    <x v="2"/>
    <x v="3"/>
    <n v="1"/>
  </r>
  <r>
    <s v="US-2017-102890"/>
    <x v="160"/>
    <x v="12"/>
    <n v="-922.75649999999996"/>
    <n v="121.87350000000015"/>
    <x v="443"/>
    <x v="27"/>
    <x v="6"/>
    <n v="-295.97849999999994"/>
    <n v="-0.28000000000000003"/>
    <x v="5"/>
    <x v="15"/>
    <x v="495"/>
    <s v="Sheri Gordon"/>
    <x v="0"/>
    <x v="3"/>
    <n v="5"/>
  </r>
  <r>
    <s v="CA-2015-158554"/>
    <x v="529"/>
    <x v="741"/>
    <n v="-4.9664999999999999"/>
    <n v="6.3855000000000004"/>
    <x v="444"/>
    <x v="3"/>
    <x v="2"/>
    <n v="4.1151"/>
    <n v="0.36"/>
    <x v="0"/>
    <x v="9"/>
    <x v="496"/>
    <s v="Charlotte Melton"/>
    <x v="0"/>
    <x v="1"/>
    <n v="3"/>
  </r>
  <r>
    <s v="CA-2014-116239"/>
    <x v="530"/>
    <x v="742"/>
    <n v="-337.15499999999997"/>
    <n v="17.745000000000005"/>
    <x v="0"/>
    <x v="0"/>
    <x v="0"/>
    <n v="17.745000000000005"/>
    <n v="0.05"/>
    <x v="0"/>
    <x v="20"/>
    <x v="52"/>
    <s v="Clay Ludtke"/>
    <x v="0"/>
    <x v="2"/>
    <n v="5"/>
  </r>
  <r>
    <s v="CA-2015-132101"/>
    <x v="531"/>
    <x v="743"/>
    <n v="-323.17290000000003"/>
    <n v="130.40309999999999"/>
    <x v="445"/>
    <x v="3"/>
    <x v="2"/>
    <n v="39.687899999999985"/>
    <n v="0.09"/>
    <x v="0"/>
    <x v="4"/>
    <x v="270"/>
    <s v="Jesus Ocampo"/>
    <x v="2"/>
    <x v="1"/>
    <n v="3"/>
  </r>
  <r>
    <s v="CA-2015-129112"/>
    <x v="239"/>
    <x v="744"/>
    <n v="-32.8245"/>
    <n v="-2.5604999999999976"/>
    <x v="446"/>
    <x v="60"/>
    <x v="6"/>
    <n v="-13.883699999999997"/>
    <n v="-0.46"/>
    <x v="1"/>
    <x v="5"/>
    <x v="497"/>
    <s v="Anthony Witt"/>
    <x v="0"/>
    <x v="1"/>
    <n v="7"/>
  </r>
  <r>
    <s v="US-2017-152002"/>
    <x v="532"/>
    <x v="745"/>
    <n v="-62.714700000000001"/>
    <n v="60.255299999999998"/>
    <x v="0"/>
    <x v="0"/>
    <x v="0"/>
    <n v="60.255299999999998"/>
    <n v="0.49"/>
    <x v="0"/>
    <x v="1"/>
    <x v="231"/>
    <s v="Dianna Vittorini"/>
    <x v="0"/>
    <x v="3"/>
    <n v="3"/>
  </r>
  <r>
    <s v="CA-2017-165029"/>
    <x v="200"/>
    <x v="746"/>
    <n v="-9.1164000000000005"/>
    <n v="3.7235999999999994"/>
    <x v="0"/>
    <x v="0"/>
    <x v="0"/>
    <n v="3.7235999999999994"/>
    <n v="0.28999999999999998"/>
    <x v="0"/>
    <x v="32"/>
    <x v="340"/>
    <s v="Adam Hart"/>
    <x v="1"/>
    <x v="3"/>
    <n v="3"/>
  </r>
  <r>
    <s v="US-2014-157385"/>
    <x v="533"/>
    <x v="747"/>
    <n v="-867.43790000000001"/>
    <n v="169.75210000000004"/>
    <x v="447"/>
    <x v="2"/>
    <x v="2"/>
    <n v="-27.319899999999961"/>
    <n v="-0.03"/>
    <x v="3"/>
    <x v="1"/>
    <x v="183"/>
    <s v="Sanjit Chand"/>
    <x v="0"/>
    <x v="2"/>
    <n v="11"/>
  </r>
  <r>
    <s v="CA-2014-101602"/>
    <x v="534"/>
    <x v="748"/>
    <n v="-597.80100000000004"/>
    <n v="206.15899999999988"/>
    <x v="448"/>
    <x v="28"/>
    <x v="4"/>
    <n v="-30.961000000000098"/>
    <n v="-0.04"/>
    <x v="3"/>
    <x v="5"/>
    <x v="498"/>
    <s v="Mick Crebagga"/>
    <x v="0"/>
    <x v="2"/>
    <n v="8"/>
  </r>
  <r>
    <s v="CA-2016-109057"/>
    <x v="183"/>
    <x v="749"/>
    <n v="-16.766400000000001"/>
    <n v="7.1856000000000009"/>
    <x v="449"/>
    <x v="3"/>
    <x v="2"/>
    <n v="2.3952"/>
    <n v="0.1"/>
    <x v="0"/>
    <x v="10"/>
    <x v="499"/>
    <s v="Tonja Turnell"/>
    <x v="2"/>
    <x v="0"/>
    <n v="2"/>
  </r>
  <r>
    <s v="CA-2016-154403"/>
    <x v="454"/>
    <x v="750"/>
    <n v="-2.5398000000000001"/>
    <n v="2.4402000000000004"/>
    <x v="0"/>
    <x v="0"/>
    <x v="0"/>
    <n v="2.4402000000000004"/>
    <n v="0.49"/>
    <x v="0"/>
    <x v="19"/>
    <x v="399"/>
    <s v="Anne Pryor"/>
    <x v="2"/>
    <x v="0"/>
    <n v="1"/>
  </r>
  <r>
    <s v="CA-2016-102456"/>
    <x v="535"/>
    <x v="751"/>
    <n v="-121.3248"/>
    <n v="49.555199999999999"/>
    <x v="0"/>
    <x v="0"/>
    <x v="0"/>
    <n v="49.555199999999999"/>
    <n v="0.28999999999999998"/>
    <x v="0"/>
    <x v="15"/>
    <x v="297"/>
    <s v="Dan Lawera"/>
    <x v="0"/>
    <x v="0"/>
    <n v="3"/>
  </r>
  <r>
    <s v="CA-2015-131338"/>
    <x v="101"/>
    <x v="752"/>
    <n v="-2188.8991000000001"/>
    <n v="1196.7148999999999"/>
    <x v="450"/>
    <x v="49"/>
    <x v="2"/>
    <n v="800.07889999999998"/>
    <n v="0.24"/>
    <x v="0"/>
    <x v="15"/>
    <x v="268"/>
    <s v="Naresj Patel"/>
    <x v="0"/>
    <x v="1"/>
    <n v="35"/>
  </r>
  <r>
    <s v="CA-2016-109911"/>
    <x v="536"/>
    <x v="753"/>
    <n v="-8.0007999999999999"/>
    <n v="2.9592000000000009"/>
    <x v="0"/>
    <x v="0"/>
    <x v="0"/>
    <n v="2.9592000000000009"/>
    <n v="0.27"/>
    <x v="0"/>
    <x v="17"/>
    <x v="500"/>
    <s v="Vivek Grady"/>
    <x v="1"/>
    <x v="0"/>
    <n v="4"/>
  </r>
  <r>
    <s v="US-2016-132423"/>
    <x v="173"/>
    <x v="754"/>
    <n v="-24.447499999999998"/>
    <n v="17.080500000000001"/>
    <x v="451"/>
    <x v="3"/>
    <x v="2"/>
    <n v="8.7749000000000006"/>
    <n v="0.21"/>
    <x v="0"/>
    <x v="5"/>
    <x v="501"/>
    <s v="Muhammed Yedwab"/>
    <x v="1"/>
    <x v="0"/>
    <n v="12"/>
  </r>
  <r>
    <s v="CA-2015-122826"/>
    <x v="537"/>
    <x v="755"/>
    <n v="-138.578"/>
    <n v="62.990000000000009"/>
    <x v="452"/>
    <x v="3"/>
    <x v="2"/>
    <n v="22.676400000000001"/>
    <n v="0.11"/>
    <x v="0"/>
    <x v="4"/>
    <x v="502"/>
    <s v="Rick Duston"/>
    <x v="0"/>
    <x v="1"/>
    <n v="4"/>
  </r>
  <r>
    <s v="CA-2014-117317"/>
    <x v="538"/>
    <x v="756"/>
    <n v="-6.8544"/>
    <n v="6.5855999999999995"/>
    <x v="0"/>
    <x v="0"/>
    <x v="0"/>
    <n v="6.5855999999999995"/>
    <n v="0.49"/>
    <x v="0"/>
    <x v="1"/>
    <x v="223"/>
    <s v="Jeremy Farry"/>
    <x v="0"/>
    <x v="2"/>
    <n v="3"/>
  </r>
  <r>
    <s v="CA-2015-118423"/>
    <x v="539"/>
    <x v="757"/>
    <n v="-287.24639999999999"/>
    <n v="71.811599999999999"/>
    <x v="453"/>
    <x v="5"/>
    <x v="4"/>
    <n v="-35.905799999999999"/>
    <n v="-0.1"/>
    <x v="3"/>
    <x v="10"/>
    <x v="503"/>
    <s v="Dennis Pardue"/>
    <x v="2"/>
    <x v="1"/>
    <n v="3"/>
  </r>
  <r>
    <s v="CA-2017-149181"/>
    <x v="540"/>
    <x v="758"/>
    <n v="-35.651200000000003"/>
    <n v="12.340799999999994"/>
    <x v="454"/>
    <x v="5"/>
    <x v="4"/>
    <n v="-2.0568000000000044"/>
    <n v="-0.04"/>
    <x v="3"/>
    <x v="24"/>
    <x v="198"/>
    <s v="Maribeth Dona"/>
    <x v="0"/>
    <x v="3"/>
    <n v="2"/>
  </r>
  <r>
    <s v="CA-2017-132234"/>
    <x v="524"/>
    <x v="759"/>
    <n v="-372.16399999999999"/>
    <n v="175.13599999999997"/>
    <x v="0"/>
    <x v="0"/>
    <x v="0"/>
    <n v="175.13599999999997"/>
    <n v="0.32"/>
    <x v="0"/>
    <x v="15"/>
    <x v="199"/>
    <s v="Maribeth Yedwab"/>
    <x v="1"/>
    <x v="3"/>
    <n v="13"/>
  </r>
  <r>
    <s v="CA-2017-158876"/>
    <x v="123"/>
    <x v="760"/>
    <n v="-104.09819999999999"/>
    <n v="34.597800000000007"/>
    <x v="455"/>
    <x v="16"/>
    <x v="4"/>
    <n v="0.46180000000000376"/>
    <n v="3.3E-3"/>
    <x v="0"/>
    <x v="5"/>
    <x v="492"/>
    <s v="Aimee Bixby"/>
    <x v="0"/>
    <x v="3"/>
    <n v="11"/>
  </r>
  <r>
    <s v="CA-2016-164672"/>
    <x v="541"/>
    <x v="22"/>
    <n v="-169.56800000000001"/>
    <n v="42.391999999999996"/>
    <x v="0"/>
    <x v="0"/>
    <x v="0"/>
    <n v="42.391999999999996"/>
    <n v="0.2"/>
    <x v="0"/>
    <x v="13"/>
    <x v="334"/>
    <s v="George Bell"/>
    <x v="1"/>
    <x v="0"/>
    <n v="2"/>
  </r>
  <r>
    <s v="US-2016-132857"/>
    <x v="25"/>
    <x v="193"/>
    <n v="-3.6696"/>
    <n v="3.0023999999999997"/>
    <x v="123"/>
    <x v="3"/>
    <x v="2"/>
    <n v="1.6679999999999997"/>
    <n v="0.25"/>
    <x v="0"/>
    <x v="18"/>
    <x v="222"/>
    <s v="Cynthia Arntzen"/>
    <x v="0"/>
    <x v="0"/>
    <n v="3"/>
  </r>
  <r>
    <s v="CA-2017-116645"/>
    <x v="329"/>
    <x v="761"/>
    <n v="-110.7174"/>
    <n v="45.2226"/>
    <x v="0"/>
    <x v="0"/>
    <x v="0"/>
    <n v="45.2226"/>
    <n v="0.28999999999999998"/>
    <x v="0"/>
    <x v="13"/>
    <x v="250"/>
    <s v="Max Engle"/>
    <x v="0"/>
    <x v="3"/>
    <n v="6"/>
  </r>
  <r>
    <s v="US-2016-115819"/>
    <x v="475"/>
    <x v="762"/>
    <n v="-94.282399999999996"/>
    <n v="62.233600000000024"/>
    <x v="456"/>
    <x v="34"/>
    <x v="5"/>
    <n v="51.206400000000023"/>
    <n v="0.33"/>
    <x v="0"/>
    <x v="1"/>
    <x v="123"/>
    <s v="Jas O'Carroll"/>
    <x v="0"/>
    <x v="0"/>
    <n v="21"/>
  </r>
  <r>
    <s v="CA-2014-156349"/>
    <x v="542"/>
    <x v="763"/>
    <n v="-396.51130000000001"/>
    <n v="179.72270000000003"/>
    <x v="457"/>
    <x v="31"/>
    <x v="2"/>
    <n v="79.009200000000035"/>
    <n v="0.14000000000000001"/>
    <x v="0"/>
    <x v="1"/>
    <x v="504"/>
    <s v="Marina Lichtenstein"/>
    <x v="1"/>
    <x v="2"/>
    <n v="6"/>
  </r>
  <r>
    <s v="CA-2017-138380"/>
    <x v="202"/>
    <x v="764"/>
    <n v="-710.01419999999996"/>
    <n v="290.00580000000002"/>
    <x v="0"/>
    <x v="0"/>
    <x v="0"/>
    <n v="290.00580000000002"/>
    <n v="0.28999999999999998"/>
    <x v="0"/>
    <x v="1"/>
    <x v="453"/>
    <s v="Yana Sorensen"/>
    <x v="1"/>
    <x v="3"/>
    <n v="7"/>
  </r>
  <r>
    <s v="US-2016-113509"/>
    <x v="543"/>
    <x v="765"/>
    <n v="-80.826899999999995"/>
    <n v="3.1491000000000042"/>
    <x v="458"/>
    <x v="3"/>
    <x v="2"/>
    <n v="-13.646099999999997"/>
    <n v="-0.16"/>
    <x v="5"/>
    <x v="9"/>
    <x v="484"/>
    <s v="Paul Lucas"/>
    <x v="2"/>
    <x v="0"/>
    <n v="3"/>
  </r>
  <r>
    <s v="CA-2015-130022"/>
    <x v="544"/>
    <x v="766"/>
    <n v="-40.756199999999993"/>
    <n v="34.183800000000005"/>
    <x v="0"/>
    <x v="0"/>
    <x v="0"/>
    <n v="34.183800000000005"/>
    <n v="0.46"/>
    <x v="0"/>
    <x v="11"/>
    <x v="451"/>
    <s v="Julie Kriz"/>
    <x v="2"/>
    <x v="1"/>
    <n v="8"/>
  </r>
  <r>
    <s v="US-2016-118780"/>
    <x v="545"/>
    <x v="767"/>
    <n v="-54.1706"/>
    <n v="11.999400000000001"/>
    <x v="0"/>
    <x v="0"/>
    <x v="0"/>
    <n v="11.999400000000001"/>
    <n v="0.18"/>
    <x v="0"/>
    <x v="15"/>
    <x v="43"/>
    <s v="Parhena Norris"/>
    <x v="2"/>
    <x v="0"/>
    <n v="3"/>
  </r>
  <r>
    <s v="CA-2017-108560"/>
    <x v="141"/>
    <x v="768"/>
    <n v="-550.54999999999995"/>
    <n v="507.55800000000022"/>
    <x v="459"/>
    <x v="61"/>
    <x v="5"/>
    <n v="502.92440000000022"/>
    <n v="0.48"/>
    <x v="0"/>
    <x v="4"/>
    <x v="505"/>
    <s v="Jenna Caffey"/>
    <x v="0"/>
    <x v="3"/>
    <n v="14"/>
  </r>
  <r>
    <s v="CA-2015-157084"/>
    <x v="546"/>
    <x v="769"/>
    <n v="-1165.1489999999999"/>
    <n v="776.66100000000006"/>
    <x v="460"/>
    <x v="34"/>
    <x v="5"/>
    <n v="641.46900000000005"/>
    <n v="0.33"/>
    <x v="0"/>
    <x v="1"/>
    <x v="506"/>
    <s v="James Galang"/>
    <x v="0"/>
    <x v="1"/>
    <n v="8"/>
  </r>
  <r>
    <s v="CA-2015-164539"/>
    <x v="547"/>
    <x v="770"/>
    <n v="-381.97250000000003"/>
    <n v="141.27749999999997"/>
    <x v="0"/>
    <x v="0"/>
    <x v="0"/>
    <n v="141.27749999999997"/>
    <n v="0.27"/>
    <x v="0"/>
    <x v="15"/>
    <x v="178"/>
    <s v="Philisse Overcash"/>
    <x v="2"/>
    <x v="1"/>
    <n v="5"/>
  </r>
  <r>
    <s v="CA-2015-143119"/>
    <x v="496"/>
    <x v="771"/>
    <n v="-362.25"/>
    <n v="155.25"/>
    <x v="0"/>
    <x v="0"/>
    <x v="0"/>
    <n v="155.25"/>
    <n v="0.3"/>
    <x v="0"/>
    <x v="28"/>
    <x v="507"/>
    <s v="Marc Crier"/>
    <x v="0"/>
    <x v="1"/>
    <n v="6"/>
  </r>
  <r>
    <s v="CA-2017-101049"/>
    <x v="548"/>
    <x v="772"/>
    <n v="-58.628799999999998"/>
    <n v="0.54720000000000368"/>
    <x v="461"/>
    <x v="62"/>
    <x v="7"/>
    <n v="-31.915999999999997"/>
    <n v="-0.54"/>
    <x v="4"/>
    <x v="24"/>
    <x v="238"/>
    <s v="Alan Shonely"/>
    <x v="0"/>
    <x v="3"/>
    <n v="11"/>
  </r>
  <r>
    <s v="CA-2016-106530"/>
    <x v="541"/>
    <x v="773"/>
    <n v="-784.04169999999999"/>
    <n v="326.30230000000006"/>
    <x v="462"/>
    <x v="3"/>
    <x v="2"/>
    <n v="104.23350000000005"/>
    <n v="0.09"/>
    <x v="0"/>
    <x v="24"/>
    <x v="52"/>
    <s v="Clay Ludtke"/>
    <x v="0"/>
    <x v="0"/>
    <n v="11"/>
  </r>
  <r>
    <s v="CA-2014-168984"/>
    <x v="35"/>
    <x v="774"/>
    <n v="-1147.8683999999998"/>
    <n v="-24.900399999999763"/>
    <x v="463"/>
    <x v="3"/>
    <x v="2"/>
    <n v="-249.49399999999977"/>
    <n v="-0.22"/>
    <x v="5"/>
    <x v="21"/>
    <x v="508"/>
    <s v="Natalie Webber"/>
    <x v="0"/>
    <x v="2"/>
    <n v="12"/>
  </r>
  <r>
    <s v="CA-2016-157266"/>
    <x v="439"/>
    <x v="775"/>
    <n v="-46.167000000000002"/>
    <n v="36.983000000000004"/>
    <x v="0"/>
    <x v="0"/>
    <x v="0"/>
    <n v="36.983000000000004"/>
    <n v="0.44"/>
    <x v="0"/>
    <x v="40"/>
    <x v="509"/>
    <s v="Toby Braunhardt"/>
    <x v="0"/>
    <x v="0"/>
    <n v="10"/>
  </r>
  <r>
    <s v="US-2014-134712"/>
    <x v="503"/>
    <x v="776"/>
    <n v="-6.1542000000000003"/>
    <n v="6.4698000000000002"/>
    <x v="464"/>
    <x v="3"/>
    <x v="2"/>
    <n v="3.9449999999999998"/>
    <n v="0.31"/>
    <x v="0"/>
    <x v="10"/>
    <x v="510"/>
    <s v="Bill Stewart"/>
    <x v="1"/>
    <x v="2"/>
    <n v="2"/>
  </r>
  <r>
    <s v="CA-2015-111829"/>
    <x v="531"/>
    <x v="777"/>
    <n v="-2676.8076999999998"/>
    <n v="1930.4622999999997"/>
    <x v="0"/>
    <x v="0"/>
    <x v="0"/>
    <n v="1930.4622999999997"/>
    <n v="0.42"/>
    <x v="0"/>
    <x v="4"/>
    <x v="92"/>
    <s v="Fred Hopkins"/>
    <x v="1"/>
    <x v="1"/>
    <n v="12"/>
  </r>
  <r>
    <s v="CA-2015-105221"/>
    <x v="549"/>
    <x v="778"/>
    <n v="-34.629200000000004"/>
    <n v="3.8987999999999943"/>
    <x v="465"/>
    <x v="3"/>
    <x v="2"/>
    <n v="-3.8068000000000062"/>
    <n v="-0.1"/>
    <x v="3"/>
    <x v="9"/>
    <x v="91"/>
    <s v="Valerie Mitchum"/>
    <x v="2"/>
    <x v="1"/>
    <n v="4"/>
  </r>
  <r>
    <s v="CA-2015-120341"/>
    <x v="120"/>
    <x v="779"/>
    <n v="-173.96640000000002"/>
    <n v="-6.968400000000031"/>
    <x v="466"/>
    <x v="63"/>
    <x v="8"/>
    <n v="-110.09880000000003"/>
    <n v="-0.66"/>
    <x v="4"/>
    <x v="9"/>
    <x v="227"/>
    <s v="Sarah Foster"/>
    <x v="0"/>
    <x v="1"/>
    <n v="7"/>
  </r>
  <r>
    <s v="CA-2014-135699"/>
    <x v="550"/>
    <x v="780"/>
    <n v="-63.006399999999999"/>
    <n v="60.273600000000002"/>
    <x v="0"/>
    <x v="0"/>
    <x v="0"/>
    <n v="60.273600000000002"/>
    <n v="0.49"/>
    <x v="0"/>
    <x v="1"/>
    <x v="511"/>
    <s v="Hilary Holden"/>
    <x v="1"/>
    <x v="2"/>
    <n v="4"/>
  </r>
  <r>
    <s v="US-2017-132444"/>
    <x v="551"/>
    <x v="781"/>
    <n v="-293.74"/>
    <n v="115.80799999999999"/>
    <x v="467"/>
    <x v="61"/>
    <x v="5"/>
    <n v="114.11839999999999"/>
    <n v="0.28000000000000003"/>
    <x v="0"/>
    <x v="4"/>
    <x v="512"/>
    <s v="Christina DeMoss"/>
    <x v="0"/>
    <x v="3"/>
    <n v="17"/>
  </r>
  <r>
    <s v="CA-2014-127159"/>
    <x v="552"/>
    <x v="782"/>
    <n v="-24.005099999999999"/>
    <n v="10.7849"/>
    <x v="0"/>
    <x v="0"/>
    <x v="0"/>
    <n v="10.7849"/>
    <n v="0.31"/>
    <x v="0"/>
    <x v="6"/>
    <x v="332"/>
    <s v="Hunter Lopez"/>
    <x v="0"/>
    <x v="2"/>
    <n v="7"/>
  </r>
  <r>
    <s v="CA-2017-161809"/>
    <x v="176"/>
    <x v="783"/>
    <n v="-118.5723"/>
    <n v="42.203700000000012"/>
    <x v="468"/>
    <x v="3"/>
    <x v="2"/>
    <n v="10.048500000000011"/>
    <n v="0.06"/>
    <x v="0"/>
    <x v="1"/>
    <x v="513"/>
    <s v="Thea Hendricks"/>
    <x v="0"/>
    <x v="3"/>
    <n v="3"/>
  </r>
  <r>
    <s v="CA-2017-127285"/>
    <x v="505"/>
    <x v="784"/>
    <n v="-49.175799999999995"/>
    <n v="53.480199999999996"/>
    <x v="469"/>
    <x v="3"/>
    <x v="2"/>
    <n v="32.948999999999998"/>
    <n v="0.32"/>
    <x v="0"/>
    <x v="4"/>
    <x v="514"/>
    <s v="Michelle Moray"/>
    <x v="0"/>
    <x v="3"/>
    <n v="5"/>
  </r>
  <r>
    <s v="CA-2017-144526"/>
    <x v="504"/>
    <x v="785"/>
    <n v="-578.08280000000002"/>
    <n v="113.39319999999998"/>
    <x v="470"/>
    <x v="44"/>
    <x v="1"/>
    <n v="-167.36600000000004"/>
    <n v="-0.24"/>
    <x v="5"/>
    <x v="9"/>
    <x v="425"/>
    <s v="Quincy Jones"/>
    <x v="1"/>
    <x v="3"/>
    <n v="8"/>
  </r>
  <r>
    <s v="CA-2016-128531"/>
    <x v="390"/>
    <x v="786"/>
    <n v="-402.24209999999999"/>
    <n v="124.98190000000005"/>
    <x v="471"/>
    <x v="3"/>
    <x v="2"/>
    <n v="19.537100000000038"/>
    <n v="0.04"/>
    <x v="0"/>
    <x v="5"/>
    <x v="515"/>
    <s v="Neola Schneider"/>
    <x v="0"/>
    <x v="0"/>
    <n v="19"/>
  </r>
  <r>
    <s v="US-2015-157154"/>
    <x v="553"/>
    <x v="787"/>
    <n v="-984.16719999999998"/>
    <n v="33.936800000000062"/>
    <x v="472"/>
    <x v="27"/>
    <x v="6"/>
    <n v="-373.3048"/>
    <n v="-0.37"/>
    <x v="1"/>
    <x v="15"/>
    <x v="462"/>
    <s v="Michael Moore"/>
    <x v="0"/>
    <x v="1"/>
    <n v="4"/>
  </r>
  <r>
    <s v="CA-2017-159457"/>
    <x v="15"/>
    <x v="788"/>
    <n v="-8.1315000000000008"/>
    <n v="8.5484999999999989"/>
    <x v="473"/>
    <x v="3"/>
    <x v="2"/>
    <n v="5.2124999999999986"/>
    <n v="0.31"/>
    <x v="0"/>
    <x v="5"/>
    <x v="502"/>
    <s v="Rick Duston"/>
    <x v="0"/>
    <x v="3"/>
    <n v="3"/>
  </r>
  <r>
    <s v="CA-2016-107615"/>
    <x v="554"/>
    <x v="789"/>
    <n v="-39.248600000000003"/>
    <n v="19.331399999999995"/>
    <x v="0"/>
    <x v="0"/>
    <x v="0"/>
    <n v="19.331399999999995"/>
    <n v="0.33"/>
    <x v="0"/>
    <x v="33"/>
    <x v="516"/>
    <s v="Robert Barroso"/>
    <x v="1"/>
    <x v="0"/>
    <n v="2"/>
  </r>
  <r>
    <s v="CA-2017-111647"/>
    <x v="445"/>
    <x v="790"/>
    <n v="-71.386399999999995"/>
    <n v="96.581599999999995"/>
    <x v="474"/>
    <x v="3"/>
    <x v="2"/>
    <n v="62.987999999999992"/>
    <n v="0.38"/>
    <x v="0"/>
    <x v="5"/>
    <x v="361"/>
    <s v="Rob Dowd"/>
    <x v="0"/>
    <x v="3"/>
    <n v="4"/>
  </r>
  <r>
    <s v="CA-2015-150560"/>
    <x v="555"/>
    <x v="791"/>
    <n v="-100.2762"/>
    <n v="96.343800000000002"/>
    <x v="0"/>
    <x v="0"/>
    <x v="0"/>
    <n v="96.343800000000002"/>
    <n v="0.49"/>
    <x v="0"/>
    <x v="17"/>
    <x v="517"/>
    <s v="Shaun Weien"/>
    <x v="0"/>
    <x v="1"/>
    <n v="2"/>
  </r>
  <r>
    <s v="CA-2015-143077"/>
    <x v="14"/>
    <x v="792"/>
    <n v="-30.722999999999999"/>
    <n v="-2.1989999999999981"/>
    <x v="475"/>
    <x v="64"/>
    <x v="8"/>
    <n v="-20.631"/>
    <n v="-0.72"/>
    <x v="4"/>
    <x v="5"/>
    <x v="245"/>
    <s v="Sylvia Foulston"/>
    <x v="1"/>
    <x v="1"/>
    <n v="5"/>
  </r>
  <r>
    <s v="CA-2016-122728"/>
    <x v="556"/>
    <x v="793"/>
    <n v="-87.359399999999994"/>
    <n v="34.860600000000005"/>
    <x v="0"/>
    <x v="0"/>
    <x v="0"/>
    <n v="34.860600000000005"/>
    <n v="0.28999999999999998"/>
    <x v="0"/>
    <x v="1"/>
    <x v="518"/>
    <s v="Eric Barreto"/>
    <x v="0"/>
    <x v="0"/>
    <n v="6"/>
  </r>
  <r>
    <s v="CA-2014-122882"/>
    <x v="557"/>
    <x v="794"/>
    <n v="-786.154"/>
    <n v="-247.07999999999993"/>
    <x v="476"/>
    <x v="52"/>
    <x v="7"/>
    <n v="-561.14119999999991"/>
    <n v="-1.04"/>
    <x v="4"/>
    <x v="9"/>
    <x v="115"/>
    <s v="Sean Braxton"/>
    <x v="1"/>
    <x v="2"/>
    <n v="10"/>
  </r>
  <r>
    <s v="US-2016-101497"/>
    <x v="321"/>
    <x v="795"/>
    <n v="-9.8643999999999998"/>
    <n v="9.105599999999999"/>
    <x v="0"/>
    <x v="0"/>
    <x v="0"/>
    <n v="9.105599999999999"/>
    <n v="0.48"/>
    <x v="0"/>
    <x v="1"/>
    <x v="519"/>
    <s v="Pamela Stobb"/>
    <x v="0"/>
    <x v="0"/>
    <n v="1"/>
  </r>
  <r>
    <s v="CA-2016-147585"/>
    <x v="77"/>
    <x v="796"/>
    <n v="-8.5955999999999992"/>
    <n v="6.224400000000001"/>
    <x v="0"/>
    <x v="0"/>
    <x v="0"/>
    <n v="6.224400000000001"/>
    <n v="0.42"/>
    <x v="0"/>
    <x v="1"/>
    <x v="118"/>
    <s v="Claudia Bergmann"/>
    <x v="1"/>
    <x v="0"/>
    <n v="3"/>
  </r>
  <r>
    <s v="CA-2017-149489"/>
    <x v="558"/>
    <x v="797"/>
    <n v="-76.379599999999996"/>
    <n v="31.606400000000008"/>
    <x v="477"/>
    <x v="42"/>
    <x v="4"/>
    <n v="5.6562000000000054"/>
    <n v="0.05"/>
    <x v="0"/>
    <x v="9"/>
    <x v="460"/>
    <s v="Damala Kotsonis"/>
    <x v="1"/>
    <x v="3"/>
    <n v="6"/>
  </r>
  <r>
    <s v="CA-2017-143798"/>
    <x v="389"/>
    <x v="798"/>
    <n v="-230.05360000000002"/>
    <n v="91.194399999999973"/>
    <x v="478"/>
    <x v="3"/>
    <x v="2"/>
    <n v="26.944799999999972"/>
    <n v="0.08"/>
    <x v="0"/>
    <x v="9"/>
    <x v="497"/>
    <s v="Anthony Witt"/>
    <x v="0"/>
    <x v="3"/>
    <n v="4"/>
  </r>
  <r>
    <s v="CA-2014-142839"/>
    <x v="559"/>
    <x v="799"/>
    <n v="-739.34640000000002"/>
    <n v="113.74559999999997"/>
    <x v="479"/>
    <x v="27"/>
    <x v="6"/>
    <n v="-227.49120000000005"/>
    <n v="-0.27"/>
    <x v="5"/>
    <x v="9"/>
    <x v="59"/>
    <s v="Troy Staebel"/>
    <x v="0"/>
    <x v="2"/>
    <n v="6"/>
  </r>
  <r>
    <s v="CA-2017-129833"/>
    <x v="34"/>
    <x v="800"/>
    <n v="-23.366999999999997"/>
    <n v="20.483000000000004"/>
    <x v="0"/>
    <x v="0"/>
    <x v="0"/>
    <n v="20.483000000000004"/>
    <n v="0.47"/>
    <x v="0"/>
    <x v="14"/>
    <x v="520"/>
    <s v="Herbert Flentye"/>
    <x v="0"/>
    <x v="3"/>
    <n v="10"/>
  </r>
  <r>
    <s v="US-2016-154361"/>
    <x v="560"/>
    <x v="453"/>
    <n v="-11.2135"/>
    <n v="10.666499999999999"/>
    <x v="480"/>
    <x v="3"/>
    <x v="2"/>
    <n v="6.2904999999999989"/>
    <n v="0.28999999999999998"/>
    <x v="0"/>
    <x v="24"/>
    <x v="521"/>
    <s v="Henia Zydlo"/>
    <x v="0"/>
    <x v="0"/>
    <n v="5"/>
  </r>
  <r>
    <s v="US-2016-158708"/>
    <x v="190"/>
    <x v="801"/>
    <n v="-7.3186"/>
    <n v="6.2973999999999997"/>
    <x v="481"/>
    <x v="3"/>
    <x v="2"/>
    <n v="3.5741999999999994"/>
    <n v="0.26"/>
    <x v="0"/>
    <x v="5"/>
    <x v="437"/>
    <s v="Alejandro Ballentine"/>
    <x v="2"/>
    <x v="0"/>
    <n v="2"/>
  </r>
  <r>
    <s v="CA-2015-156335"/>
    <x v="12"/>
    <x v="802"/>
    <n v="-103.997"/>
    <n v="79.403000000000006"/>
    <x v="0"/>
    <x v="0"/>
    <x v="0"/>
    <n v="79.403000000000006"/>
    <n v="0.43"/>
    <x v="0"/>
    <x v="30"/>
    <x v="285"/>
    <s v="Phillina Ober"/>
    <x v="2"/>
    <x v="1"/>
    <n v="9"/>
  </r>
  <r>
    <s v="CA-2015-148376"/>
    <x v="17"/>
    <x v="803"/>
    <n v="-87.152799999999999"/>
    <n v="41.367199999999983"/>
    <x v="0"/>
    <x v="0"/>
    <x v="0"/>
    <n v="41.367199999999983"/>
    <n v="0.32"/>
    <x v="0"/>
    <x v="1"/>
    <x v="151"/>
    <s v="Arthur Gainer"/>
    <x v="0"/>
    <x v="1"/>
    <n v="9"/>
  </r>
  <r>
    <s v="CA-2014-135657"/>
    <x v="561"/>
    <x v="804"/>
    <n v="-402.38639999999998"/>
    <n v="113.49360000000001"/>
    <x v="0"/>
    <x v="0"/>
    <x v="0"/>
    <n v="113.49360000000001"/>
    <n v="0.22"/>
    <x v="0"/>
    <x v="4"/>
    <x v="56"/>
    <s v="Steven Cartwright"/>
    <x v="0"/>
    <x v="2"/>
    <n v="6"/>
  </r>
  <r>
    <s v="CA-2015-114069"/>
    <x v="562"/>
    <x v="805"/>
    <n v="-1426.5408"/>
    <n v="526.2672"/>
    <x v="482"/>
    <x v="33"/>
    <x v="5"/>
    <n v="330.80160000000001"/>
    <n v="0.17"/>
    <x v="0"/>
    <x v="15"/>
    <x v="444"/>
    <s v="Natalie DeCherney"/>
    <x v="0"/>
    <x v="1"/>
    <n v="13"/>
  </r>
  <r>
    <s v="CA-2014-139857"/>
    <x v="563"/>
    <x v="806"/>
    <n v="-6.5454999999999997"/>
    <n v="5.8045"/>
    <x v="0"/>
    <x v="0"/>
    <x v="0"/>
    <n v="5.8045"/>
    <n v="0.47"/>
    <x v="0"/>
    <x v="1"/>
    <x v="522"/>
    <s v="Cynthia Delaney"/>
    <x v="2"/>
    <x v="2"/>
    <n v="5"/>
  </r>
  <r>
    <s v="CA-2016-106306"/>
    <x v="387"/>
    <x v="807"/>
    <n v="-10.025399999999999"/>
    <n v="-0.32339999999999947"/>
    <x v="483"/>
    <x v="14"/>
    <x v="8"/>
    <n v="-7.1147999999999989"/>
    <n v="-0.73"/>
    <x v="4"/>
    <x v="16"/>
    <x v="310"/>
    <s v="Patrick Gardner"/>
    <x v="0"/>
    <x v="0"/>
    <n v="3"/>
  </r>
  <r>
    <s v="CA-2015-100545"/>
    <x v="6"/>
    <x v="808"/>
    <n v="-12.771000000000001"/>
    <n v="-1.1610000000000014"/>
    <x v="484"/>
    <x v="14"/>
    <x v="8"/>
    <n v="-9.2880000000000003"/>
    <n v="-0.8"/>
    <x v="4"/>
    <x v="9"/>
    <x v="5"/>
    <s v="Irene Maddox"/>
    <x v="0"/>
    <x v="1"/>
    <n v="2"/>
  </r>
  <r>
    <s v="CA-2017-123491"/>
    <x v="505"/>
    <x v="809"/>
    <n v="-1392.3462999999999"/>
    <n v="601.42570000000001"/>
    <x v="485"/>
    <x v="6"/>
    <x v="5"/>
    <n v="557.33130000000006"/>
    <n v="0.28000000000000003"/>
    <x v="0"/>
    <x v="1"/>
    <x v="523"/>
    <s v="Jamie Kunitz"/>
    <x v="0"/>
    <x v="3"/>
    <n v="30"/>
  </r>
  <r>
    <s v="CA-2015-145401"/>
    <x v="564"/>
    <x v="810"/>
    <n v="-6.4367999999999999"/>
    <n v="7.8672000000000004"/>
    <x v="486"/>
    <x v="3"/>
    <x v="2"/>
    <n v="5.0064000000000002"/>
    <n v="0.35"/>
    <x v="0"/>
    <x v="5"/>
    <x v="187"/>
    <s v="Jeremy Pistek"/>
    <x v="0"/>
    <x v="1"/>
    <n v="6"/>
  </r>
  <r>
    <s v="US-2017-124968"/>
    <x v="565"/>
    <x v="811"/>
    <n v="-949.375"/>
    <n v="-183.75"/>
    <x v="487"/>
    <x v="17"/>
    <x v="1"/>
    <n v="-566.5625"/>
    <n v="-0.74"/>
    <x v="4"/>
    <x v="10"/>
    <x v="514"/>
    <s v="Michelle Moray"/>
    <x v="0"/>
    <x v="3"/>
    <n v="7"/>
  </r>
  <r>
    <s v="CA-2017-104003"/>
    <x v="566"/>
    <x v="812"/>
    <n v="-275.99450000000002"/>
    <n v="31.67149999999998"/>
    <x v="488"/>
    <x v="13"/>
    <x v="2"/>
    <n v="-14.478400000000015"/>
    <n v="-0.05"/>
    <x v="3"/>
    <x v="1"/>
    <x v="290"/>
    <s v="Debra Catini"/>
    <x v="0"/>
    <x v="3"/>
    <n v="2"/>
  </r>
  <r>
    <s v="CA-2016-154788"/>
    <x v="567"/>
    <x v="813"/>
    <n v="-3.3740000000000001"/>
    <n v="4.3379999999999992"/>
    <x v="489"/>
    <x v="3"/>
    <x v="2"/>
    <n v="2.7955999999999994"/>
    <n v="0.36"/>
    <x v="0"/>
    <x v="15"/>
    <x v="252"/>
    <s v="John Lee"/>
    <x v="0"/>
    <x v="0"/>
    <n v="2"/>
  </r>
  <r>
    <s v="CA-2016-169943"/>
    <x v="288"/>
    <x v="814"/>
    <n v="-698.90219999999999"/>
    <n v="122.32179999999994"/>
    <x v="490"/>
    <x v="26"/>
    <x v="5"/>
    <n v="112.77299999999994"/>
    <n v="0.14000000000000001"/>
    <x v="0"/>
    <x v="15"/>
    <x v="202"/>
    <s v="Bradley Nguyen"/>
    <x v="0"/>
    <x v="0"/>
    <n v="26"/>
  </r>
  <r>
    <s v="US-2015-123218"/>
    <x v="139"/>
    <x v="815"/>
    <n v="-592.72140000000002"/>
    <n v="182.28859999999997"/>
    <x v="491"/>
    <x v="16"/>
    <x v="4"/>
    <n v="-8.6192000000000348"/>
    <n v="-0.01"/>
    <x v="3"/>
    <x v="10"/>
    <x v="44"/>
    <s v="Katherine Ducich"/>
    <x v="0"/>
    <x v="1"/>
    <n v="9"/>
  </r>
  <r>
    <s v="CA-2015-127453"/>
    <x v="546"/>
    <x v="816"/>
    <n v="-369.73680000000002"/>
    <n v="156.99919999999997"/>
    <x v="492"/>
    <x v="3"/>
    <x v="2"/>
    <n v="51.651999999999958"/>
    <n v="0.1"/>
    <x v="0"/>
    <x v="9"/>
    <x v="271"/>
    <s v="Jay Kimmel"/>
    <x v="0"/>
    <x v="1"/>
    <n v="9"/>
  </r>
  <r>
    <s v="US-2017-164056"/>
    <x v="568"/>
    <x v="817"/>
    <n v="-698.9"/>
    <n v="349.44999999999993"/>
    <x v="493"/>
    <x v="27"/>
    <x v="6"/>
    <n v="-69.890000000000043"/>
    <n v="-7.0000000000000007E-2"/>
    <x v="3"/>
    <x v="24"/>
    <x v="524"/>
    <s v="Filia McAdams"/>
    <x v="1"/>
    <x v="3"/>
    <n v="5"/>
  </r>
  <r>
    <s v="CA-2016-106894"/>
    <x v="569"/>
    <x v="818"/>
    <n v="-83.228200000000001"/>
    <n v="24.601799999999997"/>
    <x v="0"/>
    <x v="0"/>
    <x v="0"/>
    <n v="24.601799999999997"/>
    <n v="0.23"/>
    <x v="0"/>
    <x v="17"/>
    <x v="244"/>
    <s v="Christina Anderson"/>
    <x v="0"/>
    <x v="0"/>
    <n v="7"/>
  </r>
  <r>
    <s v="CA-2014-125136"/>
    <x v="450"/>
    <x v="819"/>
    <n v="-50.531199999999998"/>
    <n v="56.412800000000004"/>
    <x v="494"/>
    <x v="3"/>
    <x v="2"/>
    <n v="35.024000000000001"/>
    <n v="0.33"/>
    <x v="0"/>
    <x v="3"/>
    <x v="470"/>
    <s v="Keith Dawkins"/>
    <x v="1"/>
    <x v="2"/>
    <n v="10"/>
  </r>
  <r>
    <s v="US-2016-131149"/>
    <x v="212"/>
    <x v="820"/>
    <n v="-410.27600000000001"/>
    <n v="82.004000000000019"/>
    <x v="495"/>
    <x v="3"/>
    <x v="2"/>
    <n v="-16.451999999999984"/>
    <n v="-0.03"/>
    <x v="3"/>
    <x v="5"/>
    <x v="109"/>
    <s v="Logan Haushalter"/>
    <x v="0"/>
    <x v="0"/>
    <n v="7"/>
  </r>
  <r>
    <s v="CA-2017-101483"/>
    <x v="570"/>
    <x v="821"/>
    <n v="-40.681600000000003"/>
    <n v="20.534399999999998"/>
    <x v="496"/>
    <x v="3"/>
    <x v="2"/>
    <n v="8.2911999999999981"/>
    <n v="0.14000000000000001"/>
    <x v="0"/>
    <x v="3"/>
    <x v="165"/>
    <s v="Anna Gayman"/>
    <x v="0"/>
    <x v="3"/>
    <n v="10"/>
  </r>
  <r>
    <s v="CA-2015-130204"/>
    <x v="37"/>
    <x v="822"/>
    <n v="-120.29820000000001"/>
    <n v="58.491799999999984"/>
    <x v="0"/>
    <x v="0"/>
    <x v="0"/>
    <n v="58.491799999999984"/>
    <n v="0.33"/>
    <x v="0"/>
    <x v="1"/>
    <x v="106"/>
    <s v="David Bremer"/>
    <x v="1"/>
    <x v="1"/>
    <n v="10"/>
  </r>
  <r>
    <s v="CA-2014-110527"/>
    <x v="128"/>
    <x v="823"/>
    <n v="-11.2752"/>
    <n v="9.6047999999999991"/>
    <x v="0"/>
    <x v="0"/>
    <x v="0"/>
    <n v="9.6047999999999991"/>
    <n v="0.46"/>
    <x v="0"/>
    <x v="1"/>
    <x v="525"/>
    <s v="Emily Ducich"/>
    <x v="2"/>
    <x v="2"/>
    <n v="8"/>
  </r>
  <r>
    <s v="CA-2017-152807"/>
    <x v="505"/>
    <x v="824"/>
    <n v="-434.74720000000002"/>
    <n v="46.724799999999959"/>
    <x v="497"/>
    <x v="3"/>
    <x v="2"/>
    <n v="-49.569600000000051"/>
    <n v="-0.1"/>
    <x v="3"/>
    <x v="9"/>
    <x v="498"/>
    <s v="Mick Crebagga"/>
    <x v="0"/>
    <x v="3"/>
    <n v="15"/>
  </r>
  <r>
    <s v="CA-2014-133270"/>
    <x v="571"/>
    <x v="825"/>
    <n v="-8.4168000000000003"/>
    <n v="4.9431999999999992"/>
    <x v="0"/>
    <x v="0"/>
    <x v="0"/>
    <n v="4.9431999999999992"/>
    <n v="0.37"/>
    <x v="0"/>
    <x v="15"/>
    <x v="298"/>
    <s v="Bryan Mills"/>
    <x v="0"/>
    <x v="2"/>
    <n v="2"/>
  </r>
  <r>
    <s v="CA-2016-155670"/>
    <x v="572"/>
    <x v="826"/>
    <n v="-16.614000000000001"/>
    <n v="4.889999999999997"/>
    <x v="498"/>
    <x v="53"/>
    <x v="1"/>
    <n v="-5.0268000000000015"/>
    <n v="-0.23"/>
    <x v="5"/>
    <x v="3"/>
    <x v="191"/>
    <s v="Erin Mull"/>
    <x v="0"/>
    <x v="0"/>
    <n v="11"/>
  </r>
  <r>
    <s v="US-2014-157406"/>
    <x v="573"/>
    <x v="827"/>
    <n v="-9.1115999999999993"/>
    <n v="7.4964000000000013"/>
    <x v="499"/>
    <x v="3"/>
    <x v="2"/>
    <n v="4.1748000000000012"/>
    <n v="0.25"/>
    <x v="0"/>
    <x v="5"/>
    <x v="526"/>
    <s v="Dianna Arnett"/>
    <x v="2"/>
    <x v="2"/>
    <n v="5"/>
  </r>
  <r>
    <s v="CA-2015-139094"/>
    <x v="6"/>
    <x v="828"/>
    <n v="-177.39599999999999"/>
    <n v="29.566000000000003"/>
    <x v="500"/>
    <x v="5"/>
    <x v="4"/>
    <n v="-32.52259999999999"/>
    <n v="-0.16"/>
    <x v="5"/>
    <x v="5"/>
    <x v="246"/>
    <s v="Meg O'Connel"/>
    <x v="2"/>
    <x v="1"/>
    <n v="2"/>
  </r>
  <r>
    <s v="CA-2017-168837"/>
    <x v="336"/>
    <x v="829"/>
    <n v="-5.7706"/>
    <n v="3.6894000000000009"/>
    <x v="0"/>
    <x v="0"/>
    <x v="0"/>
    <n v="3.6894000000000009"/>
    <n v="0.39"/>
    <x v="0"/>
    <x v="1"/>
    <x v="527"/>
    <s v="Joni Wasserman"/>
    <x v="0"/>
    <x v="3"/>
    <n v="2"/>
  </r>
  <r>
    <s v="CA-2017-116715"/>
    <x v="574"/>
    <x v="830"/>
    <n v="-469.28980000000001"/>
    <n v="208.8101999999999"/>
    <x v="0"/>
    <x v="0"/>
    <x v="0"/>
    <n v="208.8101999999999"/>
    <n v="0.31"/>
    <x v="0"/>
    <x v="1"/>
    <x v="100"/>
    <s v="Victoria Wilson"/>
    <x v="1"/>
    <x v="3"/>
    <n v="13"/>
  </r>
  <r>
    <s v="CA-2015-135622"/>
    <x v="575"/>
    <x v="831"/>
    <n v="-1382.1714999999999"/>
    <n v="696.94050000000016"/>
    <x v="501"/>
    <x v="3"/>
    <x v="2"/>
    <n v="281.11810000000008"/>
    <n v="0.14000000000000001"/>
    <x v="0"/>
    <x v="5"/>
    <x v="499"/>
    <s v="Tonja Turnell"/>
    <x v="2"/>
    <x v="1"/>
    <n v="17"/>
  </r>
  <r>
    <s v="US-2015-107349"/>
    <x v="562"/>
    <x v="832"/>
    <n v="-74.822400000000002"/>
    <n v="-33.254400000000004"/>
    <x v="502"/>
    <x v="4"/>
    <x v="3"/>
    <n v="-66.508800000000008"/>
    <n v="-1.6"/>
    <x v="2"/>
    <x v="5"/>
    <x v="359"/>
    <s v="Sara Luxemburg"/>
    <x v="2"/>
    <x v="1"/>
    <n v="6"/>
  </r>
  <r>
    <s v="CA-2014-139017"/>
    <x v="218"/>
    <x v="833"/>
    <n v="-29.875800000000002"/>
    <n v="16.988199999999996"/>
    <x v="503"/>
    <x v="3"/>
    <x v="2"/>
    <n v="7.6153999999999957"/>
    <n v="0.16"/>
    <x v="0"/>
    <x v="5"/>
    <x v="528"/>
    <s v="Raymond Messe"/>
    <x v="0"/>
    <x v="2"/>
    <n v="2"/>
  </r>
  <r>
    <s v="CA-2014-141817"/>
    <x v="576"/>
    <x v="834"/>
    <n v="-10.7448"/>
    <n v="8.7912000000000017"/>
    <x v="504"/>
    <x v="3"/>
    <x v="2"/>
    <n v="4.8840000000000012"/>
    <n v="0.25"/>
    <x v="0"/>
    <x v="9"/>
    <x v="469"/>
    <s v="Mick Brown"/>
    <x v="0"/>
    <x v="2"/>
    <n v="3"/>
  </r>
  <r>
    <s v="CA-2015-130785"/>
    <x v="577"/>
    <x v="835"/>
    <n v="-637.68475000000001"/>
    <n v="95.598250000000007"/>
    <x v="505"/>
    <x v="13"/>
    <x v="2"/>
    <n v="-15.831799999999987"/>
    <n v="-0.02"/>
    <x v="3"/>
    <x v="1"/>
    <x v="151"/>
    <s v="Arthur Gainer"/>
    <x v="0"/>
    <x v="1"/>
    <n v="13"/>
  </r>
  <r>
    <s v="CA-2016-110254"/>
    <x v="578"/>
    <x v="836"/>
    <n v="-95.464399999999998"/>
    <n v="63.345600000000005"/>
    <x v="0"/>
    <x v="0"/>
    <x v="0"/>
    <n v="63.345600000000005"/>
    <n v="0.4"/>
    <x v="0"/>
    <x v="17"/>
    <x v="529"/>
    <s v="Max Ludwig"/>
    <x v="2"/>
    <x v="0"/>
    <n v="14"/>
  </r>
  <r>
    <s v="US-2014-158057"/>
    <x v="579"/>
    <x v="837"/>
    <n v="-63.049599999999998"/>
    <n v="-3.9405999999999963"/>
    <x v="506"/>
    <x v="14"/>
    <x v="8"/>
    <n v="-45.316899999999997"/>
    <n v="-0.77"/>
    <x v="4"/>
    <x v="3"/>
    <x v="530"/>
    <s v="Craig Carroll"/>
    <x v="0"/>
    <x v="2"/>
    <n v="9"/>
  </r>
  <r>
    <s v="CA-2017-146024"/>
    <x v="580"/>
    <x v="838"/>
    <n v="-29.5867"/>
    <n v="-10.3887"/>
    <x v="507"/>
    <x v="52"/>
    <x v="7"/>
    <n v="-21.561499999999999"/>
    <n v="-1.1200000000000001"/>
    <x v="2"/>
    <x v="5"/>
    <x v="34"/>
    <s v="Stewart Carmichael"/>
    <x v="1"/>
    <x v="3"/>
    <n v="11"/>
  </r>
  <r>
    <s v="CA-2016-129686"/>
    <x v="581"/>
    <x v="839"/>
    <n v="-133.3032"/>
    <n v="27.080799999999982"/>
    <x v="508"/>
    <x v="3"/>
    <x v="2"/>
    <n v="-4.9960000000000235"/>
    <n v="-0.03"/>
    <x v="3"/>
    <x v="10"/>
    <x v="55"/>
    <s v="Greg Guthrie"/>
    <x v="1"/>
    <x v="0"/>
    <n v="8"/>
  </r>
  <r>
    <s v="CA-2014-118976"/>
    <x v="582"/>
    <x v="840"/>
    <n v="-385.18720000000002"/>
    <n v="141.77280000000002"/>
    <x v="0"/>
    <x v="0"/>
    <x v="0"/>
    <n v="141.77280000000002"/>
    <n v="0.27"/>
    <x v="0"/>
    <x v="39"/>
    <x v="501"/>
    <s v="Muhammed Yedwab"/>
    <x v="1"/>
    <x v="2"/>
    <n v="14"/>
  </r>
  <r>
    <s v="CA-2015-105347"/>
    <x v="27"/>
    <x v="841"/>
    <n v="-196.22910000000002"/>
    <n v="187.3809"/>
    <x v="0"/>
    <x v="0"/>
    <x v="0"/>
    <n v="187.3809"/>
    <n v="0.49"/>
    <x v="0"/>
    <x v="1"/>
    <x v="24"/>
    <s v="Darren Powers"/>
    <x v="0"/>
    <x v="1"/>
    <n v="14"/>
  </r>
  <r>
    <s v="CA-2016-124667"/>
    <x v="583"/>
    <x v="842"/>
    <n v="-107.4975"/>
    <n v="35.832499999999982"/>
    <x v="0"/>
    <x v="0"/>
    <x v="0"/>
    <n v="35.832499999999982"/>
    <n v="0.25"/>
    <x v="0"/>
    <x v="15"/>
    <x v="420"/>
    <s v="Bryan Davis"/>
    <x v="0"/>
    <x v="0"/>
    <n v="4"/>
  </r>
  <r>
    <s v="CA-2015-111094"/>
    <x v="584"/>
    <x v="843"/>
    <n v="-67.481999999999999"/>
    <n v="62.038000000000011"/>
    <x v="0"/>
    <x v="0"/>
    <x v="0"/>
    <n v="62.038000000000011"/>
    <n v="0.48"/>
    <x v="0"/>
    <x v="31"/>
    <x v="118"/>
    <s v="Claudia Bergmann"/>
    <x v="1"/>
    <x v="1"/>
    <n v="5"/>
  </r>
  <r>
    <s v="CA-2017-166317"/>
    <x v="585"/>
    <x v="844"/>
    <n v="-279.72230000000002"/>
    <n v="158.28769999999997"/>
    <x v="0"/>
    <x v="0"/>
    <x v="0"/>
    <n v="158.28769999999997"/>
    <n v="0.36"/>
    <x v="0"/>
    <x v="6"/>
    <x v="531"/>
    <s v="Jim Epp"/>
    <x v="1"/>
    <x v="3"/>
    <n v="21"/>
  </r>
  <r>
    <s v="CA-2015-154326"/>
    <x v="586"/>
    <x v="845"/>
    <n v="-687.52949999999998"/>
    <n v="287.37050000000011"/>
    <x v="0"/>
    <x v="0"/>
    <x v="0"/>
    <n v="287.37050000000011"/>
    <n v="0.28999999999999998"/>
    <x v="0"/>
    <x v="6"/>
    <x v="532"/>
    <s v="Roy Phan"/>
    <x v="1"/>
    <x v="1"/>
    <n v="10"/>
  </r>
  <r>
    <s v="CA-2014-102008"/>
    <x v="587"/>
    <x v="846"/>
    <n v="-24.47"/>
    <n v="24.47"/>
    <x v="0"/>
    <x v="0"/>
    <x v="0"/>
    <n v="24.47"/>
    <n v="0.5"/>
    <x v="0"/>
    <x v="15"/>
    <x v="154"/>
    <s v="Russell Applegate"/>
    <x v="0"/>
    <x v="2"/>
    <n v="1"/>
  </r>
  <r>
    <s v="CA-2014-120474"/>
    <x v="588"/>
    <x v="847"/>
    <n v="-2168.0056"/>
    <n v="686.47440000000006"/>
    <x v="0"/>
    <x v="0"/>
    <x v="0"/>
    <n v="686.47440000000006"/>
    <n v="0.24"/>
    <x v="0"/>
    <x v="6"/>
    <x v="261"/>
    <s v="Resi Pölking"/>
    <x v="0"/>
    <x v="2"/>
    <n v="12"/>
  </r>
  <r>
    <s v="CA-2014-104773"/>
    <x v="589"/>
    <x v="848"/>
    <n v="-42.291200000000003"/>
    <n v="18.124799999999993"/>
    <x v="509"/>
    <x v="3"/>
    <x v="2"/>
    <n v="6.0415999999999936"/>
    <n v="0.1"/>
    <x v="0"/>
    <x v="5"/>
    <x v="533"/>
    <s v="Thomas Boland"/>
    <x v="1"/>
    <x v="2"/>
    <n v="2"/>
  </r>
  <r>
    <s v="CA-2016-140774"/>
    <x v="64"/>
    <x v="849"/>
    <n v="-80.954999999999998"/>
    <n v="26.984999999999999"/>
    <x v="0"/>
    <x v="0"/>
    <x v="0"/>
    <n v="26.984999999999999"/>
    <n v="0.25"/>
    <x v="0"/>
    <x v="41"/>
    <x v="534"/>
    <s v="Brad Eason"/>
    <x v="2"/>
    <x v="0"/>
    <n v="3"/>
  </r>
  <r>
    <s v="US-2017-139465"/>
    <x v="151"/>
    <x v="850"/>
    <n v="-312.3417"/>
    <n v="136.47630000000004"/>
    <x v="510"/>
    <x v="6"/>
    <x v="5"/>
    <n v="129.07470000000004"/>
    <n v="0.28999999999999998"/>
    <x v="0"/>
    <x v="15"/>
    <x v="280"/>
    <s v="Mathew Reese"/>
    <x v="2"/>
    <x v="3"/>
    <n v="17"/>
  </r>
  <r>
    <s v="CA-2016-100965"/>
    <x v="274"/>
    <x v="851"/>
    <n v="-142.32900000000001"/>
    <n v="73.320999999999998"/>
    <x v="0"/>
    <x v="0"/>
    <x v="0"/>
    <n v="73.320999999999998"/>
    <n v="0.34"/>
    <x v="0"/>
    <x v="1"/>
    <x v="528"/>
    <s v="Raymond Messe"/>
    <x v="0"/>
    <x v="0"/>
    <n v="5"/>
  </r>
  <r>
    <s v="CA-2016-121034"/>
    <x v="590"/>
    <x v="852"/>
    <n v="-30.931999999999999"/>
    <n v="34.188000000000002"/>
    <x v="511"/>
    <x v="3"/>
    <x v="2"/>
    <n v="21.164000000000001"/>
    <n v="0.33"/>
    <x v="0"/>
    <x v="5"/>
    <x v="535"/>
    <s v="Jill Fjeld"/>
    <x v="0"/>
    <x v="0"/>
    <n v="7"/>
  </r>
  <r>
    <s v="CA-2016-149461"/>
    <x v="373"/>
    <x v="853"/>
    <n v="-2.6751999999999998"/>
    <n v="1.5047999999999999"/>
    <x v="0"/>
    <x v="0"/>
    <x v="0"/>
    <n v="1.5047999999999999"/>
    <n v="0.36"/>
    <x v="0"/>
    <x v="4"/>
    <x v="216"/>
    <s v="Adrian Shami"/>
    <x v="2"/>
    <x v="0"/>
    <n v="1"/>
  </r>
  <r>
    <s v="CA-2017-158379"/>
    <x v="585"/>
    <x v="854"/>
    <n v="-4827.3019999999997"/>
    <n v="-77.974999999999454"/>
    <x v="512"/>
    <x v="3"/>
    <x v="2"/>
    <n v="-1030.6438999999996"/>
    <n v="-0.22"/>
    <x v="5"/>
    <x v="9"/>
    <x v="350"/>
    <s v="Joseph Airdo"/>
    <x v="0"/>
    <x v="3"/>
    <n v="10"/>
  </r>
  <r>
    <s v="US-2016-116729"/>
    <x v="591"/>
    <x v="855"/>
    <n v="-2004.7160000000001"/>
    <n v="870.82799999999975"/>
    <x v="513"/>
    <x v="23"/>
    <x v="2"/>
    <n v="355.63919999999973"/>
    <n v="0.12"/>
    <x v="0"/>
    <x v="1"/>
    <x v="136"/>
    <s v="Grace Kelly"/>
    <x v="1"/>
    <x v="0"/>
    <n v="21"/>
  </r>
  <r>
    <s v="CA-2016-164938"/>
    <x v="592"/>
    <x v="856"/>
    <n v="-69.230699999999999"/>
    <n v="0.69930000000000803"/>
    <x v="0"/>
    <x v="0"/>
    <x v="0"/>
    <n v="0.69930000000000803"/>
    <n v="0.01"/>
    <x v="0"/>
    <x v="26"/>
    <x v="536"/>
    <s v="Phillip Breyer"/>
    <x v="1"/>
    <x v="0"/>
    <n v="7"/>
  </r>
  <r>
    <s v="CA-2016-165484"/>
    <x v="248"/>
    <x v="857"/>
    <n v="-44.617000000000004"/>
    <n v="26.355000000000004"/>
    <x v="514"/>
    <x v="28"/>
    <x v="4"/>
    <n v="5.698200000000007"/>
    <n v="0.08"/>
    <x v="0"/>
    <x v="10"/>
    <x v="96"/>
    <s v="Heather Kirkland"/>
    <x v="1"/>
    <x v="0"/>
    <n v="10"/>
  </r>
  <r>
    <s v="CA-2014-132612"/>
    <x v="3"/>
    <x v="858"/>
    <n v="-1196.279"/>
    <n v="245.02099999999996"/>
    <x v="0"/>
    <x v="0"/>
    <x v="0"/>
    <n v="245.02099999999996"/>
    <n v="0.17"/>
    <x v="0"/>
    <x v="17"/>
    <x v="383"/>
    <s v="Frank Olsen"/>
    <x v="0"/>
    <x v="2"/>
    <n v="7"/>
  </r>
  <r>
    <s v="US-2017-161193"/>
    <x v="225"/>
    <x v="859"/>
    <n v="-36.103400000000001"/>
    <n v="46.1526"/>
    <x v="515"/>
    <x v="3"/>
    <x v="2"/>
    <n v="29.7014"/>
    <n v="0.36"/>
    <x v="0"/>
    <x v="24"/>
    <x v="537"/>
    <s v="Brian Thompson"/>
    <x v="0"/>
    <x v="3"/>
    <n v="7"/>
  </r>
  <r>
    <s v="CA-2015-131597"/>
    <x v="471"/>
    <x v="860"/>
    <n v="-144.6156"/>
    <n v="25.520399999999995"/>
    <x v="516"/>
    <x v="3"/>
    <x v="2"/>
    <n v="-8.5068000000000055"/>
    <n v="-0.05"/>
    <x v="3"/>
    <x v="1"/>
    <x v="407"/>
    <s v="Stefania Perrino"/>
    <x v="1"/>
    <x v="1"/>
    <n v="3"/>
  </r>
  <r>
    <s v="CA-2015-164833"/>
    <x v="593"/>
    <x v="861"/>
    <n v="-10.115600000000001"/>
    <n v="6.5244"/>
    <x v="0"/>
    <x v="0"/>
    <x v="0"/>
    <n v="6.5244"/>
    <n v="0.39"/>
    <x v="0"/>
    <x v="4"/>
    <x v="328"/>
    <s v="Lauren Leatherbury"/>
    <x v="0"/>
    <x v="1"/>
    <n v="4"/>
  </r>
  <r>
    <s v="CA-2015-125423"/>
    <x v="350"/>
    <x v="862"/>
    <n v="-5.3784000000000001"/>
    <n v="4.5816000000000008"/>
    <x v="0"/>
    <x v="0"/>
    <x v="0"/>
    <n v="4.5816000000000008"/>
    <n v="0.46"/>
    <x v="0"/>
    <x v="1"/>
    <x v="430"/>
    <s v="Matt Collins"/>
    <x v="0"/>
    <x v="1"/>
    <n v="2"/>
  </r>
  <r>
    <s v="US-2014-130379"/>
    <x v="594"/>
    <x v="863"/>
    <n v="-217.357"/>
    <n v="-112.43700000000001"/>
    <x v="517"/>
    <x v="65"/>
    <x v="3"/>
    <n v="-190.50900000000001"/>
    <n v="-1.82"/>
    <x v="2"/>
    <x v="10"/>
    <x v="538"/>
    <s v="Janet Lee"/>
    <x v="0"/>
    <x v="2"/>
    <n v="4"/>
  </r>
  <r>
    <s v="CA-2016-168956"/>
    <x v="595"/>
    <x v="864"/>
    <n v="-296.82080000000002"/>
    <n v="-129.63880000000003"/>
    <x v="518"/>
    <x v="66"/>
    <x v="7"/>
    <n v="-224.60940000000005"/>
    <n v="-1.34"/>
    <x v="2"/>
    <x v="10"/>
    <x v="105"/>
    <s v="Erin Ashbrook"/>
    <x v="1"/>
    <x v="0"/>
    <n v="14"/>
  </r>
  <r>
    <s v="CA-2016-167507"/>
    <x v="596"/>
    <x v="865"/>
    <n v="-54.201599999999999"/>
    <n v="11.742399999999989"/>
    <x v="519"/>
    <x v="1"/>
    <x v="1"/>
    <n v="-17.106400000000008"/>
    <n v="-0.26"/>
    <x v="5"/>
    <x v="21"/>
    <x v="193"/>
    <s v="Sue Ann Reed"/>
    <x v="0"/>
    <x v="0"/>
    <n v="15"/>
  </r>
  <r>
    <s v="CA-2016-109344"/>
    <x v="597"/>
    <x v="866"/>
    <n v="-775.48350000000005"/>
    <n v="352.49250000000006"/>
    <x v="520"/>
    <x v="3"/>
    <x v="2"/>
    <n v="126.89730000000003"/>
    <n v="0.11"/>
    <x v="0"/>
    <x v="3"/>
    <x v="539"/>
    <s v="Cathy Hwang"/>
    <x v="2"/>
    <x v="0"/>
    <n v="3"/>
  </r>
  <r>
    <s v="US-2015-140851"/>
    <x v="562"/>
    <x v="867"/>
    <n v="-20.217600000000001"/>
    <n v="18.662400000000002"/>
    <x v="0"/>
    <x v="0"/>
    <x v="0"/>
    <n v="18.662400000000002"/>
    <n v="0.48"/>
    <x v="0"/>
    <x v="32"/>
    <x v="540"/>
    <s v="Neil Ducich"/>
    <x v="1"/>
    <x v="1"/>
    <n v="6"/>
  </r>
  <r>
    <s v="CA-2014-103373"/>
    <x v="598"/>
    <x v="868"/>
    <n v="-636.83339999999998"/>
    <n v="142.96260000000007"/>
    <x v="521"/>
    <x v="27"/>
    <x v="6"/>
    <n v="-168.95579999999995"/>
    <n v="-0.22"/>
    <x v="5"/>
    <x v="24"/>
    <x v="94"/>
    <s v="Bruce Stewart"/>
    <x v="0"/>
    <x v="2"/>
    <n v="2"/>
  </r>
  <r>
    <s v="CA-2017-145884"/>
    <x v="208"/>
    <x v="869"/>
    <n v="-1264.7444"/>
    <n v="437.28560000000016"/>
    <x v="0"/>
    <x v="0"/>
    <x v="0"/>
    <n v="437.28560000000016"/>
    <n v="0.26"/>
    <x v="0"/>
    <x v="26"/>
    <x v="359"/>
    <s v="Sara Luxemburg"/>
    <x v="2"/>
    <x v="3"/>
    <n v="9"/>
  </r>
  <r>
    <s v="CA-2015-131422"/>
    <x v="599"/>
    <x v="870"/>
    <n v="-139.72499999999999"/>
    <n v="67.275000000000006"/>
    <x v="522"/>
    <x v="3"/>
    <x v="2"/>
    <n v="25.875"/>
    <n v="0.13"/>
    <x v="0"/>
    <x v="3"/>
    <x v="334"/>
    <s v="George Bell"/>
    <x v="1"/>
    <x v="1"/>
    <n v="3"/>
  </r>
  <r>
    <s v="CA-2017-162691"/>
    <x v="378"/>
    <x v="871"/>
    <n v="-1144.3154999999999"/>
    <n v="331.95450000000005"/>
    <x v="523"/>
    <x v="27"/>
    <x v="6"/>
    <n v="-251.29589999999996"/>
    <n v="-0.17"/>
    <x v="5"/>
    <x v="5"/>
    <x v="442"/>
    <s v="Aaron Smayling"/>
    <x v="1"/>
    <x v="3"/>
    <n v="10"/>
  </r>
  <r>
    <s v="CA-2014-141278"/>
    <x v="261"/>
    <x v="872"/>
    <n v="-15.194000000000001"/>
    <n v="6.2059999999999977"/>
    <x v="0"/>
    <x v="0"/>
    <x v="0"/>
    <n v="6.2059999999999977"/>
    <n v="0.28999999999999998"/>
    <x v="0"/>
    <x v="29"/>
    <x v="528"/>
    <s v="Raymond Messe"/>
    <x v="0"/>
    <x v="2"/>
    <n v="5"/>
  </r>
  <r>
    <s v="CA-2017-122693"/>
    <x v="600"/>
    <x v="873"/>
    <n v="-884.56060000000002"/>
    <n v="361.29939999999988"/>
    <x v="0"/>
    <x v="0"/>
    <x v="0"/>
    <n v="361.29939999999988"/>
    <n v="0.28999999999999998"/>
    <x v="0"/>
    <x v="32"/>
    <x v="468"/>
    <s v="Nicole Hansen"/>
    <x v="1"/>
    <x v="3"/>
    <n v="7"/>
  </r>
  <r>
    <s v="CA-2014-117345"/>
    <x v="601"/>
    <x v="874"/>
    <n v="-104.672"/>
    <n v="98.224000000000018"/>
    <x v="524"/>
    <x v="3"/>
    <x v="2"/>
    <n v="57.644800000000018"/>
    <n v="0.28000000000000003"/>
    <x v="0"/>
    <x v="3"/>
    <x v="541"/>
    <s v="Barbara Fisher"/>
    <x v="1"/>
    <x v="2"/>
    <n v="10"/>
  </r>
  <r>
    <s v="CA-2016-157763"/>
    <x v="427"/>
    <x v="875"/>
    <n v="-101.3832"/>
    <n v="39.4268"/>
    <x v="0"/>
    <x v="0"/>
    <x v="0"/>
    <n v="39.4268"/>
    <n v="0.28000000000000003"/>
    <x v="0"/>
    <x v="0"/>
    <x v="542"/>
    <s v="Katharine Harms"/>
    <x v="1"/>
    <x v="0"/>
    <n v="1"/>
  </r>
  <r>
    <s v="CA-2015-135391"/>
    <x v="97"/>
    <x v="876"/>
    <n v="-65.445999999999998"/>
    <n v="15.433999999999997"/>
    <x v="525"/>
    <x v="27"/>
    <x v="6"/>
    <n v="-17.055599999999998"/>
    <n v="-0.21"/>
    <x v="5"/>
    <x v="5"/>
    <x v="135"/>
    <s v="Frank Atkinson"/>
    <x v="1"/>
    <x v="1"/>
    <n v="6"/>
  </r>
  <r>
    <s v="US-2017-113852"/>
    <x v="570"/>
    <x v="877"/>
    <n v="-78.795900000000003"/>
    <n v="11.77409999999999"/>
    <x v="0"/>
    <x v="0"/>
    <x v="0"/>
    <n v="11.77409999999999"/>
    <n v="0.13"/>
    <x v="0"/>
    <x v="4"/>
    <x v="543"/>
    <s v="Giulietta Weimer"/>
    <x v="0"/>
    <x v="3"/>
    <n v="3"/>
  </r>
  <r>
    <s v="US-2017-158512"/>
    <x v="602"/>
    <x v="878"/>
    <n v="-42.695999999999998"/>
    <n v="35.063999999999993"/>
    <x v="0"/>
    <x v="0"/>
    <x v="0"/>
    <n v="35.063999999999993"/>
    <n v="0.45"/>
    <x v="0"/>
    <x v="40"/>
    <x v="526"/>
    <s v="Dianna Arnett"/>
    <x v="2"/>
    <x v="3"/>
    <n v="8"/>
  </r>
  <r>
    <s v="CA-2017-128370"/>
    <x v="18"/>
    <x v="879"/>
    <n v="-266.20740000000001"/>
    <n v="103.32859999999999"/>
    <x v="526"/>
    <x v="3"/>
    <x v="2"/>
    <n v="29.421399999999991"/>
    <n v="0.08"/>
    <x v="0"/>
    <x v="1"/>
    <x v="395"/>
    <s v="Frank Hawley"/>
    <x v="1"/>
    <x v="3"/>
    <n v="5"/>
  </r>
  <r>
    <s v="CA-2015-160472"/>
    <x v="603"/>
    <x v="880"/>
    <n v="-958.77879999999993"/>
    <n v="279.55120000000022"/>
    <x v="0"/>
    <x v="0"/>
    <x v="0"/>
    <n v="279.55120000000022"/>
    <n v="0.23"/>
    <x v="0"/>
    <x v="14"/>
    <x v="343"/>
    <s v="Ralph Kennedy"/>
    <x v="0"/>
    <x v="1"/>
    <n v="25"/>
  </r>
  <r>
    <s v="CA-2014-114643"/>
    <x v="604"/>
    <x v="881"/>
    <n v="-9.7284000000000006"/>
    <n v="4.791599999999999"/>
    <x v="0"/>
    <x v="0"/>
    <x v="0"/>
    <n v="4.791599999999999"/>
    <n v="0.33"/>
    <x v="0"/>
    <x v="1"/>
    <x v="524"/>
    <s v="Filia McAdams"/>
    <x v="1"/>
    <x v="2"/>
    <n v="3"/>
  </r>
  <r>
    <s v="US-2017-158218"/>
    <x v="605"/>
    <x v="882"/>
    <n v="-178.24599999999998"/>
    <n v="-16.085999999999984"/>
    <x v="527"/>
    <x v="67"/>
    <x v="6"/>
    <n v="-69.061999999999983"/>
    <n v="-0.43"/>
    <x v="1"/>
    <x v="5"/>
    <x v="141"/>
    <s v="Alyssa Crouse"/>
    <x v="1"/>
    <x v="3"/>
    <n v="9"/>
  </r>
  <r>
    <s v="CA-2015-121608"/>
    <x v="37"/>
    <x v="883"/>
    <n v="-152.43470000000002"/>
    <n v="85.675299999999993"/>
    <x v="0"/>
    <x v="0"/>
    <x v="0"/>
    <n v="85.675299999999993"/>
    <n v="0.36"/>
    <x v="0"/>
    <x v="29"/>
    <x v="80"/>
    <s v="Jennifer Braxton"/>
    <x v="1"/>
    <x v="1"/>
    <n v="3"/>
  </r>
  <r>
    <s v="US-2017-121251"/>
    <x v="606"/>
    <x v="884"/>
    <n v="-321.40199999999999"/>
    <n v="56.125999999999976"/>
    <x v="528"/>
    <x v="21"/>
    <x v="2"/>
    <n v="4.6123999999999796"/>
    <n v="0.01"/>
    <x v="0"/>
    <x v="15"/>
    <x v="306"/>
    <s v="Gary McGarr"/>
    <x v="0"/>
    <x v="3"/>
    <n v="6"/>
  </r>
  <r>
    <s v="CA-2014-151078"/>
    <x v="607"/>
    <x v="885"/>
    <n v="-34.742400000000004"/>
    <n v="14.889599999999994"/>
    <x v="529"/>
    <x v="3"/>
    <x v="2"/>
    <n v="4.9631999999999934"/>
    <n v="0.1"/>
    <x v="0"/>
    <x v="5"/>
    <x v="167"/>
    <s v="Roy Französisch"/>
    <x v="0"/>
    <x v="2"/>
    <n v="4"/>
  </r>
  <r>
    <s v="US-2016-100839"/>
    <x v="63"/>
    <x v="886"/>
    <n v="-844.89300000000003"/>
    <n v="-92.482999999999947"/>
    <x v="530"/>
    <x v="48"/>
    <x v="1"/>
    <n v="-461.2"/>
    <n v="-0.61"/>
    <x v="4"/>
    <x v="22"/>
    <x v="544"/>
    <s v="Noah Childs"/>
    <x v="1"/>
    <x v="0"/>
    <n v="8"/>
  </r>
  <r>
    <s v="US-2017-116659"/>
    <x v="105"/>
    <x v="276"/>
    <n v="-315.16469999999998"/>
    <n v="55.6173"/>
    <x v="531"/>
    <x v="27"/>
    <x v="6"/>
    <n v="-92.69550000000001"/>
    <n v="-0.25"/>
    <x v="5"/>
    <x v="24"/>
    <x v="243"/>
    <s v="Nat Gilpin"/>
    <x v="1"/>
    <x v="3"/>
    <n v="3"/>
  </r>
  <r>
    <s v="CA-2017-118857"/>
    <x v="4"/>
    <x v="887"/>
    <n v="-125.72799999999999"/>
    <n v="70.721999999999994"/>
    <x v="0"/>
    <x v="0"/>
    <x v="0"/>
    <n v="70.721999999999994"/>
    <n v="0.36"/>
    <x v="0"/>
    <x v="33"/>
    <x v="340"/>
    <s v="Adam Hart"/>
    <x v="1"/>
    <x v="3"/>
    <n v="5"/>
  </r>
  <r>
    <s v="CA-2015-127110"/>
    <x v="608"/>
    <x v="888"/>
    <n v="-94.20920000000001"/>
    <n v="15.15079999999999"/>
    <x v="532"/>
    <x v="3"/>
    <x v="2"/>
    <n v="-6.7212000000000103"/>
    <n v="-0.06"/>
    <x v="3"/>
    <x v="9"/>
    <x v="539"/>
    <s v="Cathy Hwang"/>
    <x v="2"/>
    <x v="1"/>
    <n v="8"/>
  </r>
  <r>
    <s v="CA-2016-148201"/>
    <x v="370"/>
    <x v="295"/>
    <n v="-3.3696000000000002"/>
    <n v="3.1104000000000003"/>
    <x v="0"/>
    <x v="0"/>
    <x v="0"/>
    <n v="3.1104000000000003"/>
    <n v="0.48"/>
    <x v="0"/>
    <x v="4"/>
    <x v="230"/>
    <s v="Charles Crestani"/>
    <x v="0"/>
    <x v="0"/>
    <n v="1"/>
  </r>
  <r>
    <s v="CA-2014-116932"/>
    <x v="609"/>
    <x v="889"/>
    <n v="-855.55799999999999"/>
    <n v="318.05799999999999"/>
    <x v="533"/>
    <x v="23"/>
    <x v="2"/>
    <n v="103.17479999999998"/>
    <n v="0.09"/>
    <x v="0"/>
    <x v="1"/>
    <x v="545"/>
    <s v="Michelle Ellison"/>
    <x v="1"/>
    <x v="2"/>
    <n v="8"/>
  </r>
  <r>
    <s v="CA-2017-142888"/>
    <x v="610"/>
    <x v="890"/>
    <n v="-50.395800000000001"/>
    <n v="20.584200000000003"/>
    <x v="0"/>
    <x v="0"/>
    <x v="0"/>
    <n v="20.584200000000003"/>
    <n v="0.28999999999999998"/>
    <x v="0"/>
    <x v="4"/>
    <x v="546"/>
    <s v="Benjamin Patterson"/>
    <x v="0"/>
    <x v="3"/>
    <n v="1"/>
  </r>
  <r>
    <s v="CA-2014-147914"/>
    <x v="611"/>
    <x v="891"/>
    <n v="-7.0979999999999999"/>
    <n v="9.1260000000000012"/>
    <x v="534"/>
    <x v="3"/>
    <x v="2"/>
    <n v="5.8812000000000015"/>
    <n v="0.36"/>
    <x v="0"/>
    <x v="24"/>
    <x v="88"/>
    <s v="Mark Packer"/>
    <x v="2"/>
    <x v="2"/>
    <n v="2"/>
  </r>
  <r>
    <s v="US-2016-112977"/>
    <x v="612"/>
    <x v="892"/>
    <n v="-163.52520000000001"/>
    <n v="13.258799999999979"/>
    <x v="535"/>
    <x v="3"/>
    <x v="2"/>
    <n v="-22.09800000000002"/>
    <n v="-0.13"/>
    <x v="3"/>
    <x v="15"/>
    <x v="170"/>
    <s v="Caroline Jumper"/>
    <x v="0"/>
    <x v="0"/>
    <n v="1"/>
  </r>
  <r>
    <s v="CA-2017-112039"/>
    <x v="613"/>
    <x v="893"/>
    <n v="-329.26319999999998"/>
    <n v="141.11279999999999"/>
    <x v="536"/>
    <x v="3"/>
    <x v="2"/>
    <n v="47.037599999999998"/>
    <n v="0.1"/>
    <x v="0"/>
    <x v="5"/>
    <x v="547"/>
    <s v="John Castell"/>
    <x v="0"/>
    <x v="3"/>
    <n v="3"/>
  </r>
  <r>
    <s v="CA-2017-118885"/>
    <x v="614"/>
    <x v="894"/>
    <n v="-578.35339999999997"/>
    <n v="117.59059999999999"/>
    <x v="537"/>
    <x v="3"/>
    <x v="2"/>
    <n v="-21.59820000000002"/>
    <n v="-0.03"/>
    <x v="3"/>
    <x v="1"/>
    <x v="506"/>
    <s v="James Galang"/>
    <x v="0"/>
    <x v="3"/>
    <n v="7"/>
  </r>
  <r>
    <s v="US-2017-166611"/>
    <x v="615"/>
    <x v="895"/>
    <n v="-68.742000000000004"/>
    <n v="0"/>
    <x v="538"/>
    <x v="14"/>
    <x v="8"/>
    <n v="-48.119399999999999"/>
    <n v="-0.7"/>
    <x v="4"/>
    <x v="2"/>
    <x v="316"/>
    <s v="Cyma Kinney"/>
    <x v="1"/>
    <x v="3"/>
    <n v="9"/>
  </r>
  <r>
    <s v="CA-2015-109512"/>
    <x v="616"/>
    <x v="896"/>
    <n v="-791.77379999999994"/>
    <n v="184.57320000000004"/>
    <x v="539"/>
    <x v="46"/>
    <x v="5"/>
    <n v="146.21250000000003"/>
    <n v="0.15"/>
    <x v="0"/>
    <x v="15"/>
    <x v="166"/>
    <s v="Luke Foster"/>
    <x v="0"/>
    <x v="1"/>
    <n v="14"/>
  </r>
  <r>
    <s v="CA-2016-118570"/>
    <x v="373"/>
    <x v="897"/>
    <n v="-94.962000000000003"/>
    <n v="122.09400000000001"/>
    <x v="540"/>
    <x v="3"/>
    <x v="2"/>
    <n v="78.6828"/>
    <n v="0.36"/>
    <x v="0"/>
    <x v="9"/>
    <x v="254"/>
    <s v="Chuck Clark"/>
    <x v="2"/>
    <x v="0"/>
    <n v="7"/>
  </r>
  <r>
    <s v="CA-2017-154718"/>
    <x v="617"/>
    <x v="898"/>
    <n v="-2.7"/>
    <n v="3.3"/>
    <x v="541"/>
    <x v="3"/>
    <x v="2"/>
    <n v="2.0999999999999996"/>
    <n v="0.35"/>
    <x v="0"/>
    <x v="5"/>
    <x v="297"/>
    <s v="Dan Lawera"/>
    <x v="0"/>
    <x v="3"/>
    <n v="2"/>
  </r>
  <r>
    <s v="CA-2016-147578"/>
    <x v="183"/>
    <x v="899"/>
    <n v="-21.145199999999999"/>
    <n v="10.4148"/>
    <x v="0"/>
    <x v="0"/>
    <x v="0"/>
    <n v="10.4148"/>
    <n v="0.33"/>
    <x v="0"/>
    <x v="1"/>
    <x v="38"/>
    <s v="Paul Gonzalez"/>
    <x v="0"/>
    <x v="0"/>
    <n v="3"/>
  </r>
  <r>
    <s v="CA-2014-140165"/>
    <x v="8"/>
    <x v="900"/>
    <n v="-454.75119999999998"/>
    <n v="-49.295200000000023"/>
    <x v="542"/>
    <x v="47"/>
    <x v="8"/>
    <n v="-329.56239999999997"/>
    <n v="-0.81"/>
    <x v="4"/>
    <x v="2"/>
    <x v="382"/>
    <s v="Erica Hernandez"/>
    <x v="2"/>
    <x v="2"/>
    <n v="10"/>
  </r>
  <r>
    <s v="CA-2014-142587"/>
    <x v="618"/>
    <x v="901"/>
    <n v="-452.36299999999994"/>
    <n v="79.019000000000005"/>
    <x v="543"/>
    <x v="68"/>
    <x v="6"/>
    <n v="-109.17540000000002"/>
    <n v="-0.21"/>
    <x v="5"/>
    <x v="24"/>
    <x v="14"/>
    <s v="Tracy Blumstein"/>
    <x v="0"/>
    <x v="2"/>
    <n v="7"/>
  </r>
  <r>
    <s v="CA-2014-157623"/>
    <x v="619"/>
    <x v="902"/>
    <n v="-7.9374000000000002"/>
    <n v="6.002600000000001"/>
    <x v="0"/>
    <x v="0"/>
    <x v="0"/>
    <n v="6.002600000000001"/>
    <n v="0.43"/>
    <x v="0"/>
    <x v="1"/>
    <x v="158"/>
    <s v="Dean Katz"/>
    <x v="1"/>
    <x v="2"/>
    <n v="3"/>
  </r>
  <r>
    <s v="CA-2017-145310"/>
    <x v="66"/>
    <x v="903"/>
    <n v="-3.3252000000000002"/>
    <n v="4.4987999999999992"/>
    <x v="544"/>
    <x v="3"/>
    <x v="2"/>
    <n v="2.9339999999999993"/>
    <n v="0.38"/>
    <x v="0"/>
    <x v="2"/>
    <x v="187"/>
    <s v="Jeremy Pistek"/>
    <x v="0"/>
    <x v="3"/>
    <n v="1"/>
  </r>
  <r>
    <s v="CA-2016-100083"/>
    <x v="390"/>
    <x v="904"/>
    <n v="-12.0822"/>
    <n v="12.701799999999999"/>
    <x v="545"/>
    <x v="3"/>
    <x v="2"/>
    <n v="7.7449999999999983"/>
    <n v="0.31"/>
    <x v="0"/>
    <x v="21"/>
    <x v="263"/>
    <s v="Carol Darley"/>
    <x v="0"/>
    <x v="0"/>
    <n v="1"/>
  </r>
  <r>
    <s v="US-2017-108063"/>
    <x v="574"/>
    <x v="905"/>
    <n v="-24.254999999999999"/>
    <n v="10.395"/>
    <x v="0"/>
    <x v="0"/>
    <x v="0"/>
    <n v="10.395"/>
    <n v="0.3"/>
    <x v="0"/>
    <x v="17"/>
    <x v="548"/>
    <s v="Adam Shillingsburg"/>
    <x v="0"/>
    <x v="3"/>
    <n v="3"/>
  </r>
  <r>
    <s v="CA-2015-109197"/>
    <x v="620"/>
    <x v="906"/>
    <n v="-237.8922"/>
    <n v="250.09179999999998"/>
    <x v="546"/>
    <x v="3"/>
    <x v="2"/>
    <n v="152.49499999999998"/>
    <n v="0.31"/>
    <x v="0"/>
    <x v="37"/>
    <x v="123"/>
    <s v="Jas O'Carroll"/>
    <x v="0"/>
    <x v="1"/>
    <n v="2"/>
  </r>
  <r>
    <s v="CA-2017-141789"/>
    <x v="621"/>
    <x v="907"/>
    <n v="-950.80939999999998"/>
    <n v="843.17060000000004"/>
    <x v="0"/>
    <x v="0"/>
    <x v="0"/>
    <n v="843.17060000000004"/>
    <n v="0.47"/>
    <x v="0"/>
    <x v="11"/>
    <x v="549"/>
    <s v="Amy Cox"/>
    <x v="0"/>
    <x v="3"/>
    <n v="2"/>
  </r>
  <r>
    <s v="CA-2014-169775"/>
    <x v="550"/>
    <x v="908"/>
    <n v="-707.87447499999996"/>
    <n v="1.1680250000000569"/>
    <x v="547"/>
    <x v="63"/>
    <x v="8"/>
    <n v="-436.74309999999991"/>
    <n v="-0.62"/>
    <x v="4"/>
    <x v="2"/>
    <x v="362"/>
    <s v="Ryan Akin"/>
    <x v="0"/>
    <x v="2"/>
    <n v="9"/>
  </r>
  <r>
    <s v="CA-2016-140543"/>
    <x v="622"/>
    <x v="909"/>
    <n v="-172.69200000000001"/>
    <n v="19.187999999999988"/>
    <x v="0"/>
    <x v="0"/>
    <x v="0"/>
    <n v="19.187999999999988"/>
    <n v="0.1"/>
    <x v="0"/>
    <x v="20"/>
    <x v="476"/>
    <s v="Corey-Lock"/>
    <x v="0"/>
    <x v="0"/>
    <n v="6"/>
  </r>
  <r>
    <s v="CA-2016-151141"/>
    <x v="623"/>
    <x v="910"/>
    <n v="-10.789400000000001"/>
    <n v="3.9905999999999988"/>
    <x v="0"/>
    <x v="0"/>
    <x v="0"/>
    <n v="3.9905999999999988"/>
    <n v="0.27"/>
    <x v="0"/>
    <x v="12"/>
    <x v="108"/>
    <s v="Dianna Wilson"/>
    <x v="2"/>
    <x v="0"/>
    <n v="2"/>
  </r>
  <r>
    <s v="CA-2017-167094"/>
    <x v="208"/>
    <x v="911"/>
    <n v="-353.24380000000002"/>
    <n v="158.82020000000006"/>
    <x v="548"/>
    <x v="3"/>
    <x v="2"/>
    <n v="56.407400000000052"/>
    <n v="0.11"/>
    <x v="0"/>
    <x v="21"/>
    <x v="460"/>
    <s v="Damala Kotsonis"/>
    <x v="1"/>
    <x v="3"/>
    <n v="5"/>
  </r>
  <r>
    <s v="CA-2017-154410"/>
    <x v="208"/>
    <x v="912"/>
    <n v="-900.02880000000005"/>
    <n v="9.091199999999958"/>
    <x v="0"/>
    <x v="0"/>
    <x v="0"/>
    <n v="9.091199999999958"/>
    <n v="0.01"/>
    <x v="0"/>
    <x v="14"/>
    <x v="550"/>
    <s v="Michael Dominguez"/>
    <x v="1"/>
    <x v="3"/>
    <n v="8"/>
  </r>
  <r>
    <s v="US-2016-150567"/>
    <x v="624"/>
    <x v="913"/>
    <n v="-32.770200000000003"/>
    <n v="-2.8002000000000038"/>
    <x v="549"/>
    <x v="14"/>
    <x v="8"/>
    <n v="-23.779200000000003"/>
    <n v="-0.79"/>
    <x v="4"/>
    <x v="2"/>
    <x v="532"/>
    <s v="Roy Phan"/>
    <x v="1"/>
    <x v="0"/>
    <n v="8"/>
  </r>
  <r>
    <s v="CA-2015-157959"/>
    <x v="302"/>
    <x v="914"/>
    <n v="-95.843999999999994"/>
    <n v="41.075999999999993"/>
    <x v="0"/>
    <x v="0"/>
    <x v="0"/>
    <n v="41.075999999999993"/>
    <n v="0.3"/>
    <x v="0"/>
    <x v="1"/>
    <x v="459"/>
    <s v="Rick Wilson"/>
    <x v="1"/>
    <x v="1"/>
    <n v="4"/>
  </r>
  <r>
    <s v="CA-2017-105886"/>
    <x v="404"/>
    <x v="915"/>
    <n v="-10.428000000000001"/>
    <n v="8.532"/>
    <x v="0"/>
    <x v="0"/>
    <x v="0"/>
    <n v="8.532"/>
    <n v="0.45"/>
    <x v="0"/>
    <x v="15"/>
    <x v="551"/>
    <s v="Duane Benoit"/>
    <x v="0"/>
    <x v="3"/>
    <n v="2"/>
  </r>
  <r>
    <s v="CA-2016-105963"/>
    <x v="625"/>
    <x v="916"/>
    <n v="-58.640099999999997"/>
    <n v="40.749900000000004"/>
    <x v="0"/>
    <x v="0"/>
    <x v="0"/>
    <n v="40.749900000000004"/>
    <n v="0.41"/>
    <x v="0"/>
    <x v="1"/>
    <x v="34"/>
    <s v="Stewart Carmichael"/>
    <x v="1"/>
    <x v="0"/>
    <n v="3"/>
  </r>
  <r>
    <s v="CA-2017-121503"/>
    <x v="445"/>
    <x v="917"/>
    <n v="-435.19509999999997"/>
    <n v="435.83290000000005"/>
    <x v="550"/>
    <x v="59"/>
    <x v="6"/>
    <n v="142.20090000000005"/>
    <n v="0.16"/>
    <x v="0"/>
    <x v="5"/>
    <x v="395"/>
    <s v="Frank Hawley"/>
    <x v="1"/>
    <x v="3"/>
    <n v="10"/>
  </r>
  <r>
    <s v="CA-2014-103366"/>
    <x v="626"/>
    <x v="918"/>
    <n v="-83.971999999999994"/>
    <n v="65.977999999999994"/>
    <x v="0"/>
    <x v="0"/>
    <x v="0"/>
    <n v="65.977999999999994"/>
    <n v="0.44"/>
    <x v="0"/>
    <x v="32"/>
    <x v="552"/>
    <s v="Erica Hackney"/>
    <x v="0"/>
    <x v="2"/>
    <n v="5"/>
  </r>
  <r>
    <s v="CA-2017-124597"/>
    <x v="504"/>
    <x v="919"/>
    <n v="-15.263099999999998"/>
    <n v="16.824900000000003"/>
    <x v="551"/>
    <x v="3"/>
    <x v="2"/>
    <n v="10.407300000000003"/>
    <n v="0.32"/>
    <x v="0"/>
    <x v="2"/>
    <x v="357"/>
    <s v="Ann Steele"/>
    <x v="2"/>
    <x v="3"/>
    <n v="8"/>
  </r>
  <r>
    <s v="CA-2015-105634"/>
    <x v="627"/>
    <x v="920"/>
    <n v="-8.2714999999999996"/>
    <n v="3.3785000000000007"/>
    <x v="0"/>
    <x v="0"/>
    <x v="0"/>
    <n v="3.3785000000000007"/>
    <n v="0.28999999999999998"/>
    <x v="0"/>
    <x v="31"/>
    <x v="456"/>
    <s v="Helen Abelman"/>
    <x v="0"/>
    <x v="1"/>
    <n v="5"/>
  </r>
  <r>
    <s v="CA-2015-123673"/>
    <x v="628"/>
    <x v="921"/>
    <n v="-224.92500000000001"/>
    <n v="74.974999999999966"/>
    <x v="0"/>
    <x v="0"/>
    <x v="0"/>
    <n v="74.974999999999966"/>
    <n v="0.25"/>
    <x v="0"/>
    <x v="12"/>
    <x v="539"/>
    <s v="Cathy Hwang"/>
    <x v="2"/>
    <x v="1"/>
    <n v="2"/>
  </r>
  <r>
    <s v="US-2017-111423"/>
    <x v="629"/>
    <x v="922"/>
    <n v="-733.01819999999998"/>
    <n v="625.46579999999994"/>
    <x v="552"/>
    <x v="31"/>
    <x v="2"/>
    <n v="400.02539999999993"/>
    <n v="0.28999999999999998"/>
    <x v="0"/>
    <x v="15"/>
    <x v="553"/>
    <s v="Edward Hooks"/>
    <x v="1"/>
    <x v="3"/>
    <n v="7"/>
  </r>
  <r>
    <s v="CA-2015-125178"/>
    <x v="292"/>
    <x v="923"/>
    <n v="-10.505599999999999"/>
    <n v="4.5023999999999997"/>
    <x v="553"/>
    <x v="3"/>
    <x v="2"/>
    <n v="1.5007999999999999"/>
    <n v="0.1"/>
    <x v="0"/>
    <x v="9"/>
    <x v="89"/>
    <s v="Mary Zewe"/>
    <x v="1"/>
    <x v="1"/>
    <n v="2"/>
  </r>
  <r>
    <s v="CA-2016-156685"/>
    <x v="630"/>
    <x v="924"/>
    <n v="-617.47860000000003"/>
    <n v="293.77739999999994"/>
    <x v="554"/>
    <x v="3"/>
    <x v="2"/>
    <n v="111.52619999999993"/>
    <n v="0.12"/>
    <x v="0"/>
    <x v="5"/>
    <x v="554"/>
    <s v="Scot Coram"/>
    <x v="1"/>
    <x v="0"/>
    <n v="12"/>
  </r>
  <r>
    <s v="CA-2017-126865"/>
    <x v="256"/>
    <x v="925"/>
    <n v="-51.116999999999997"/>
    <n v="41.823"/>
    <x v="0"/>
    <x v="0"/>
    <x v="0"/>
    <n v="41.823"/>
    <n v="0.45"/>
    <x v="0"/>
    <x v="1"/>
    <x v="268"/>
    <s v="Naresj Patel"/>
    <x v="0"/>
    <x v="3"/>
    <n v="3"/>
  </r>
  <r>
    <s v="CA-2017-102834"/>
    <x v="631"/>
    <x v="926"/>
    <n v="-129.98699999999999"/>
    <n v="69.992999999999995"/>
    <x v="0"/>
    <x v="0"/>
    <x v="0"/>
    <n v="69.992999999999995"/>
    <n v="0.35"/>
    <x v="0"/>
    <x v="1"/>
    <x v="352"/>
    <s v="Lindsay Williams"/>
    <x v="1"/>
    <x v="3"/>
    <n v="2"/>
  </r>
  <r>
    <s v="US-2016-139710"/>
    <x v="632"/>
    <x v="927"/>
    <n v="-122.0175"/>
    <n v="55.462499999999991"/>
    <x v="555"/>
    <x v="3"/>
    <x v="2"/>
    <n v="19.966499999999989"/>
    <n v="0.11"/>
    <x v="0"/>
    <x v="1"/>
    <x v="411"/>
    <s v="Greg Matthias"/>
    <x v="0"/>
    <x v="0"/>
    <n v="3"/>
  </r>
  <r>
    <s v="CA-2017-121538"/>
    <x v="354"/>
    <x v="928"/>
    <n v="-39.945599999999999"/>
    <n v="48.822400000000002"/>
    <x v="556"/>
    <x v="3"/>
    <x v="2"/>
    <n v="31.0688"/>
    <n v="0.35"/>
    <x v="0"/>
    <x v="22"/>
    <x v="302"/>
    <s v="Rick Hansen"/>
    <x v="0"/>
    <x v="3"/>
    <n v="2"/>
  </r>
  <r>
    <s v="US-2017-101539"/>
    <x v="633"/>
    <x v="929"/>
    <n v="-526.5018"/>
    <n v="186.46420000000001"/>
    <x v="557"/>
    <x v="2"/>
    <x v="2"/>
    <n v="54.468999999999994"/>
    <n v="0.08"/>
    <x v="0"/>
    <x v="4"/>
    <x v="91"/>
    <s v="Valerie Mitchum"/>
    <x v="2"/>
    <x v="3"/>
    <n v="5"/>
  </r>
  <r>
    <s v="CA-2016-152121"/>
    <x v="581"/>
    <x v="930"/>
    <n v="-193.79429999999999"/>
    <n v="78.197700000000026"/>
    <x v="558"/>
    <x v="3"/>
    <x v="2"/>
    <n v="23.799300000000017"/>
    <n v="0.09"/>
    <x v="0"/>
    <x v="16"/>
    <x v="113"/>
    <s v="Craig Carreira"/>
    <x v="0"/>
    <x v="0"/>
    <n v="1"/>
  </r>
  <r>
    <s v="CA-2017-161200"/>
    <x v="634"/>
    <x v="931"/>
    <n v="-130.42959999999999"/>
    <n v="30.710400000000021"/>
    <x v="0"/>
    <x v="0"/>
    <x v="0"/>
    <n v="30.710400000000021"/>
    <n v="0.19"/>
    <x v="0"/>
    <x v="28"/>
    <x v="277"/>
    <s v="Seth Vernon"/>
    <x v="0"/>
    <x v="3"/>
    <n v="8"/>
  </r>
  <r>
    <s v="CA-2017-101245"/>
    <x v="344"/>
    <x v="932"/>
    <n v="-235.9539"/>
    <n v="174.75610000000003"/>
    <x v="0"/>
    <x v="0"/>
    <x v="0"/>
    <n v="174.75610000000003"/>
    <n v="0.43"/>
    <x v="0"/>
    <x v="1"/>
    <x v="352"/>
    <s v="Lindsay Williams"/>
    <x v="1"/>
    <x v="3"/>
    <n v="13"/>
  </r>
  <r>
    <s v="CA-2015-141768"/>
    <x v="442"/>
    <x v="933"/>
    <n v="-9.8690999999999995"/>
    <n v="4.8609000000000009"/>
    <x v="0"/>
    <x v="0"/>
    <x v="0"/>
    <n v="4.8609000000000009"/>
    <n v="0.33"/>
    <x v="0"/>
    <x v="1"/>
    <x v="472"/>
    <s v="Nora Pelletier"/>
    <x v="2"/>
    <x v="1"/>
    <n v="3"/>
  </r>
  <r>
    <s v="CA-2016-112109"/>
    <x v="630"/>
    <x v="934"/>
    <n v="-511.81460000000004"/>
    <n v="213.25739999999996"/>
    <x v="559"/>
    <x v="39"/>
    <x v="4"/>
    <n v="53.890999999999963"/>
    <n v="7.0000000000000007E-2"/>
    <x v="0"/>
    <x v="22"/>
    <x v="555"/>
    <s v="Joe Elijah"/>
    <x v="0"/>
    <x v="0"/>
    <n v="16"/>
  </r>
  <r>
    <s v="CA-2017-144064"/>
    <x v="635"/>
    <x v="935"/>
    <n v="-45.511000000000003"/>
    <n v="32.528999999999989"/>
    <x v="560"/>
    <x v="39"/>
    <x v="4"/>
    <n v="14.97699999999999"/>
    <n v="0.19"/>
    <x v="0"/>
    <x v="10"/>
    <x v="434"/>
    <s v="Cathy Prescott"/>
    <x v="1"/>
    <x v="3"/>
    <n v="15"/>
  </r>
  <r>
    <s v="CA-2016-108581"/>
    <x v="23"/>
    <x v="936"/>
    <n v="-55.0488"/>
    <n v="51.287199999999999"/>
    <x v="561"/>
    <x v="3"/>
    <x v="2"/>
    <n v="30.019999999999996"/>
    <n v="0.28000000000000003"/>
    <x v="0"/>
    <x v="5"/>
    <x v="105"/>
    <s v="Erin Ashbrook"/>
    <x v="1"/>
    <x v="0"/>
    <n v="6"/>
  </r>
  <r>
    <s v="CA-2017-157987"/>
    <x v="264"/>
    <x v="937"/>
    <n v="-1722.7122999999999"/>
    <n v="533.15570000000002"/>
    <x v="562"/>
    <x v="33"/>
    <x v="5"/>
    <n v="297.81790000000001"/>
    <n v="0.13"/>
    <x v="0"/>
    <x v="15"/>
    <x v="556"/>
    <s v="Ann Chong"/>
    <x v="1"/>
    <x v="3"/>
    <n v="40"/>
  </r>
  <r>
    <s v="CA-2017-110905"/>
    <x v="18"/>
    <x v="938"/>
    <n v="-683.61210000000005"/>
    <n v="125.3078999999999"/>
    <x v="0"/>
    <x v="0"/>
    <x v="0"/>
    <n v="125.3078999999999"/>
    <n v="0.15"/>
    <x v="0"/>
    <x v="25"/>
    <x v="355"/>
    <s v="Robert Waldorf"/>
    <x v="0"/>
    <x v="3"/>
    <n v="30"/>
  </r>
  <r>
    <s v="CA-2017-165841"/>
    <x v="202"/>
    <x v="939"/>
    <n v="-338.91219999999998"/>
    <n v="178.9978000000001"/>
    <x v="0"/>
    <x v="0"/>
    <x v="0"/>
    <n v="178.9978000000001"/>
    <n v="0.35"/>
    <x v="0"/>
    <x v="30"/>
    <x v="203"/>
    <s v="Dean Braden"/>
    <x v="0"/>
    <x v="3"/>
    <n v="11"/>
  </r>
  <r>
    <s v="CA-2017-117485"/>
    <x v="397"/>
    <x v="940"/>
    <n v="-189.774"/>
    <n v="102.18599999999998"/>
    <x v="0"/>
    <x v="0"/>
    <x v="0"/>
    <n v="102.18599999999998"/>
    <n v="0.35"/>
    <x v="0"/>
    <x v="26"/>
    <x v="217"/>
    <s v="Bill Donatelli"/>
    <x v="0"/>
    <x v="3"/>
    <n v="4"/>
  </r>
  <r>
    <s v="CA-2017-140242"/>
    <x v="636"/>
    <x v="941"/>
    <n v="-254.84130000000002"/>
    <n v="160.31070000000003"/>
    <x v="563"/>
    <x v="3"/>
    <x v="2"/>
    <n v="77.280300000000011"/>
    <n v="0.19"/>
    <x v="0"/>
    <x v="10"/>
    <x v="529"/>
    <s v="Max Ludwig"/>
    <x v="2"/>
    <x v="3"/>
    <n v="10"/>
  </r>
  <r>
    <s v="CA-2014-148950"/>
    <x v="637"/>
    <x v="942"/>
    <n v="-41.745100000000001"/>
    <n v="1.2708999999999975"/>
    <x v="564"/>
    <x v="9"/>
    <x v="4"/>
    <n v="-10.394700000000004"/>
    <n v="-0.24"/>
    <x v="5"/>
    <x v="10"/>
    <x v="557"/>
    <s v="Joy Daniels"/>
    <x v="0"/>
    <x v="2"/>
    <n v="9"/>
  </r>
  <r>
    <s v="CA-2014-110408"/>
    <x v="638"/>
    <x v="943"/>
    <n v="-1772.1098"/>
    <n v="444.69020000000023"/>
    <x v="0"/>
    <x v="0"/>
    <x v="0"/>
    <n v="444.69020000000023"/>
    <n v="0.2"/>
    <x v="0"/>
    <x v="19"/>
    <x v="127"/>
    <s v="Alan Schoenberger"/>
    <x v="1"/>
    <x v="2"/>
    <n v="14"/>
  </r>
  <r>
    <s v="CA-2015-109939"/>
    <x v="412"/>
    <x v="944"/>
    <n v="-3.6080000000000001"/>
    <n v="1.6400000000000001"/>
    <x v="565"/>
    <x v="3"/>
    <x v="2"/>
    <n v="0.59040000000000004"/>
    <n v="0.11"/>
    <x v="0"/>
    <x v="21"/>
    <x v="211"/>
    <s v="Allen Armold"/>
    <x v="0"/>
    <x v="1"/>
    <n v="2"/>
  </r>
  <r>
    <s v="CA-2016-112669"/>
    <x v="167"/>
    <x v="945"/>
    <n v="-671.88920000000007"/>
    <n v="304.62279999999987"/>
    <x v="566"/>
    <x v="3"/>
    <x v="2"/>
    <n v="109.32039999999986"/>
    <n v="0.11"/>
    <x v="0"/>
    <x v="16"/>
    <x v="446"/>
    <s v="Kean Takahito"/>
    <x v="0"/>
    <x v="0"/>
    <n v="8"/>
  </r>
  <r>
    <s v="CA-2015-119592"/>
    <x v="639"/>
    <x v="694"/>
    <n v="-1.9552"/>
    <n v="1.8047999999999997"/>
    <x v="0"/>
    <x v="0"/>
    <x v="0"/>
    <n v="1.8047999999999997"/>
    <n v="0.48"/>
    <x v="0"/>
    <x v="32"/>
    <x v="152"/>
    <s v="Muhammed MacIntyre"/>
    <x v="1"/>
    <x v="1"/>
    <n v="2"/>
  </r>
  <r>
    <s v="CA-2014-122749"/>
    <x v="640"/>
    <x v="946"/>
    <n v="-345.57119999999998"/>
    <n v="134.3888"/>
    <x v="0"/>
    <x v="0"/>
    <x v="0"/>
    <n v="134.3888"/>
    <n v="0.28000000000000003"/>
    <x v="0"/>
    <x v="26"/>
    <x v="159"/>
    <s v="Nathan Gelder"/>
    <x v="0"/>
    <x v="2"/>
    <n v="4"/>
  </r>
  <r>
    <s v="CA-2014-164721"/>
    <x v="641"/>
    <x v="947"/>
    <n v="-255.64800000000002"/>
    <n v="115.87199999999996"/>
    <x v="0"/>
    <x v="0"/>
    <x v="0"/>
    <n v="115.87199999999996"/>
    <n v="0.31"/>
    <x v="0"/>
    <x v="1"/>
    <x v="429"/>
    <s v="Laurel Workman"/>
    <x v="1"/>
    <x v="2"/>
    <n v="13"/>
  </r>
  <r>
    <s v="CA-2016-147417"/>
    <x v="197"/>
    <x v="948"/>
    <n v="-671.98879999999997"/>
    <n v="767.98720000000014"/>
    <x v="567"/>
    <x v="27"/>
    <x v="6"/>
    <n v="191.99680000000012"/>
    <n v="0.13"/>
    <x v="0"/>
    <x v="24"/>
    <x v="558"/>
    <s v="Christy Brittain"/>
    <x v="0"/>
    <x v="0"/>
    <n v="4"/>
  </r>
  <r>
    <s v="CA-2015-127509"/>
    <x v="529"/>
    <x v="949"/>
    <n v="-841.29900000000009"/>
    <n v="243.86099999999999"/>
    <x v="0"/>
    <x v="0"/>
    <x v="0"/>
    <n v="243.86099999999999"/>
    <n v="0.22"/>
    <x v="0"/>
    <x v="25"/>
    <x v="548"/>
    <s v="Adam Shillingsburg"/>
    <x v="0"/>
    <x v="1"/>
    <n v="16"/>
  </r>
  <r>
    <s v="CA-2017-111374"/>
    <x v="642"/>
    <x v="950"/>
    <n v="-5.2864000000000004"/>
    <n v="-0.33040000000000003"/>
    <x v="568"/>
    <x v="14"/>
    <x v="8"/>
    <n v="-3.7996000000000003"/>
    <n v="-0.77"/>
    <x v="4"/>
    <x v="9"/>
    <x v="558"/>
    <s v="Christy Brittain"/>
    <x v="0"/>
    <x v="3"/>
    <n v="4"/>
  </r>
  <r>
    <s v="CA-2017-133648"/>
    <x v="643"/>
    <x v="951"/>
    <n v="-44.895099999999999"/>
    <n v="42.792900000000003"/>
    <x v="569"/>
    <x v="3"/>
    <x v="2"/>
    <n v="25.255300000000002"/>
    <n v="0.28999999999999998"/>
    <x v="0"/>
    <x v="21"/>
    <x v="529"/>
    <s v="Max Ludwig"/>
    <x v="2"/>
    <x v="3"/>
    <n v="11"/>
  </r>
  <r>
    <s v="US-2017-147221"/>
    <x v="574"/>
    <x v="952"/>
    <n v="-832.15640000000008"/>
    <n v="-528.78440000000001"/>
    <x v="570"/>
    <x v="69"/>
    <x v="3"/>
    <n v="-769.73160000000007"/>
    <n v="-2.54"/>
    <x v="2"/>
    <x v="5"/>
    <x v="559"/>
    <s v="Joy Smith"/>
    <x v="0"/>
    <x v="3"/>
    <n v="9"/>
  </r>
  <r>
    <s v="CA-2014-131905"/>
    <x v="644"/>
    <x v="953"/>
    <n v="-230.30590000000001"/>
    <n v="91.254099999999994"/>
    <x v="0"/>
    <x v="0"/>
    <x v="0"/>
    <n v="91.254099999999994"/>
    <n v="0.28000000000000003"/>
    <x v="0"/>
    <x v="17"/>
    <x v="540"/>
    <s v="Neil Ducich"/>
    <x v="1"/>
    <x v="2"/>
    <n v="10"/>
  </r>
  <r>
    <s v="CA-2017-166128"/>
    <x v="645"/>
    <x v="954"/>
    <n v="-205.5831"/>
    <n v="36.226900000000001"/>
    <x v="0"/>
    <x v="0"/>
    <x v="0"/>
    <n v="36.226900000000001"/>
    <n v="0.15"/>
    <x v="0"/>
    <x v="1"/>
    <x v="560"/>
    <s v="Luke Weiss"/>
    <x v="0"/>
    <x v="3"/>
    <n v="12"/>
  </r>
  <r>
    <s v="CA-2017-163510"/>
    <x v="53"/>
    <x v="955"/>
    <n v="-314.68349999999998"/>
    <n v="85.706500000000005"/>
    <x v="0"/>
    <x v="0"/>
    <x v="0"/>
    <n v="85.706500000000005"/>
    <n v="0.21"/>
    <x v="0"/>
    <x v="0"/>
    <x v="527"/>
    <s v="Joni Wasserman"/>
    <x v="0"/>
    <x v="3"/>
    <n v="8"/>
  </r>
  <r>
    <s v="US-2017-143028"/>
    <x v="645"/>
    <x v="956"/>
    <n v="-19.3188"/>
    <n v="-7.9547999999999988"/>
    <x v="571"/>
    <x v="4"/>
    <x v="3"/>
    <n v="-17.045999999999999"/>
    <n v="-1.5"/>
    <x v="2"/>
    <x v="5"/>
    <x v="337"/>
    <s v="Sample Company A"/>
    <x v="2"/>
    <x v="3"/>
    <n v="3"/>
  </r>
  <r>
    <s v="CA-2014-111150"/>
    <x v="520"/>
    <x v="957"/>
    <n v="-49.474600000000002"/>
    <n v="27.735400000000006"/>
    <x v="0"/>
    <x v="0"/>
    <x v="0"/>
    <n v="27.735400000000006"/>
    <n v="0.36"/>
    <x v="0"/>
    <x v="25"/>
    <x v="338"/>
    <s v="Rob Williams"/>
    <x v="1"/>
    <x v="2"/>
    <n v="14"/>
  </r>
  <r>
    <s v="CA-2017-165386"/>
    <x v="646"/>
    <x v="958"/>
    <n v="-165.03479999999999"/>
    <n v="18.337200000000024"/>
    <x v="572"/>
    <x v="5"/>
    <x v="4"/>
    <n v="-36.674399999999977"/>
    <n v="-0.2"/>
    <x v="5"/>
    <x v="10"/>
    <x v="496"/>
    <s v="Charlotte Melton"/>
    <x v="0"/>
    <x v="3"/>
    <n v="2"/>
  </r>
  <r>
    <s v="CA-2014-116407"/>
    <x v="647"/>
    <x v="959"/>
    <n v="-252.3432"/>
    <n v="109.83279999999999"/>
    <x v="573"/>
    <x v="3"/>
    <x v="2"/>
    <n v="37.397599999999983"/>
    <n v="0.1"/>
    <x v="0"/>
    <x v="18"/>
    <x v="440"/>
    <s v="Jamie Frazer"/>
    <x v="0"/>
    <x v="2"/>
    <n v="9"/>
  </r>
  <r>
    <s v="CA-2015-155761"/>
    <x v="555"/>
    <x v="960"/>
    <n v="-124.4316"/>
    <n v="81.8964"/>
    <x v="574"/>
    <x v="3"/>
    <x v="2"/>
    <n v="40.630799999999994"/>
    <n v="0.2"/>
    <x v="0"/>
    <x v="5"/>
    <x v="561"/>
    <s v="Stuart Calhoun"/>
    <x v="0"/>
    <x v="1"/>
    <n v="5"/>
  </r>
  <r>
    <s v="CA-2016-145905"/>
    <x v="31"/>
    <x v="961"/>
    <n v="-1056.8776"/>
    <n v="207.26240000000007"/>
    <x v="0"/>
    <x v="0"/>
    <x v="0"/>
    <n v="207.26240000000007"/>
    <n v="0.16"/>
    <x v="0"/>
    <x v="19"/>
    <x v="562"/>
    <s v="Anne McFarland"/>
    <x v="0"/>
    <x v="0"/>
    <n v="7"/>
  </r>
  <r>
    <s v="CA-2015-113110"/>
    <x v="531"/>
    <x v="962"/>
    <n v="-60.592399999999998"/>
    <n v="45.095600000000005"/>
    <x v="575"/>
    <x v="57"/>
    <x v="5"/>
    <n v="41.582000000000008"/>
    <n v="0.39"/>
    <x v="0"/>
    <x v="1"/>
    <x v="318"/>
    <s v="Berenike Kampe"/>
    <x v="0"/>
    <x v="1"/>
    <n v="14"/>
  </r>
  <r>
    <s v="CA-2016-168354"/>
    <x v="251"/>
    <x v="963"/>
    <n v="-1787.5590000000002"/>
    <n v="757.56099999999969"/>
    <x v="0"/>
    <x v="0"/>
    <x v="0"/>
    <n v="757.56099999999969"/>
    <n v="0.3"/>
    <x v="0"/>
    <x v="34"/>
    <x v="563"/>
    <s v="Rick Huthwaite"/>
    <x v="2"/>
    <x v="0"/>
    <n v="19"/>
  </r>
  <r>
    <s v="US-2017-111241"/>
    <x v="648"/>
    <x v="964"/>
    <n v="-113.58199999999999"/>
    <n v="125.53800000000001"/>
    <x v="576"/>
    <x v="3"/>
    <x v="2"/>
    <n v="77.713999999999999"/>
    <n v="0.33"/>
    <x v="0"/>
    <x v="1"/>
    <x v="421"/>
    <s v="Gene McClure"/>
    <x v="0"/>
    <x v="3"/>
    <n v="5"/>
  </r>
  <r>
    <s v="CA-2015-114237"/>
    <x v="649"/>
    <x v="965"/>
    <n v="-102.21120000000001"/>
    <n v="39.748800000000003"/>
    <x v="0"/>
    <x v="0"/>
    <x v="0"/>
    <n v="39.748800000000003"/>
    <n v="0.28000000000000003"/>
    <x v="0"/>
    <x v="4"/>
    <x v="507"/>
    <s v="Marc Crier"/>
    <x v="0"/>
    <x v="1"/>
    <n v="2"/>
  </r>
  <r>
    <s v="CA-2016-113516"/>
    <x v="162"/>
    <x v="966"/>
    <n v="-45.072000000000003"/>
    <n v="55.087999999999994"/>
    <x v="577"/>
    <x v="3"/>
    <x v="2"/>
    <n v="35.055999999999997"/>
    <n v="0.35"/>
    <x v="0"/>
    <x v="1"/>
    <x v="91"/>
    <s v="Valerie Mitchum"/>
    <x v="2"/>
    <x v="0"/>
    <n v="6"/>
  </r>
  <r>
    <s v="CA-2015-117961"/>
    <x v="650"/>
    <x v="967"/>
    <n v="-123.8544"/>
    <n v="67.765600000000006"/>
    <x v="0"/>
    <x v="0"/>
    <x v="0"/>
    <n v="67.765600000000006"/>
    <n v="0.35"/>
    <x v="0"/>
    <x v="31"/>
    <x v="323"/>
    <s v="Guy Phonely"/>
    <x v="1"/>
    <x v="1"/>
    <n v="15"/>
  </r>
  <r>
    <s v="CA-2016-128923"/>
    <x v="10"/>
    <x v="968"/>
    <n v="-10.8726"/>
    <n v="7.8473999999999986"/>
    <x v="578"/>
    <x v="3"/>
    <x v="2"/>
    <n v="4.1033999999999988"/>
    <n v="0.22"/>
    <x v="0"/>
    <x v="5"/>
    <x v="334"/>
    <s v="George Bell"/>
    <x v="1"/>
    <x v="0"/>
    <n v="3"/>
  </r>
  <r>
    <s v="CA-2017-162481"/>
    <x v="145"/>
    <x v="969"/>
    <n v="-223.05350000000001"/>
    <n v="55.176500000000004"/>
    <x v="0"/>
    <x v="0"/>
    <x v="0"/>
    <n v="55.176500000000004"/>
    <n v="0.2"/>
    <x v="0"/>
    <x v="11"/>
    <x v="564"/>
    <s v="Carol Triggs"/>
    <x v="0"/>
    <x v="3"/>
    <n v="5"/>
  </r>
  <r>
    <s v="CA-2015-119214"/>
    <x v="651"/>
    <x v="970"/>
    <n v="-22.849399999999999"/>
    <n v="20.810599999999997"/>
    <x v="0"/>
    <x v="0"/>
    <x v="0"/>
    <n v="20.810599999999997"/>
    <n v="0.48"/>
    <x v="0"/>
    <x v="37"/>
    <x v="194"/>
    <s v="Carl Weiss"/>
    <x v="2"/>
    <x v="1"/>
    <n v="5"/>
  </r>
  <r>
    <s v="CA-2015-122287"/>
    <x v="652"/>
    <x v="971"/>
    <n v="-58.331000000000003"/>
    <n v="42.672999999999988"/>
    <x v="579"/>
    <x v="9"/>
    <x v="4"/>
    <n v="15.626199999999987"/>
    <n v="0.15"/>
    <x v="0"/>
    <x v="16"/>
    <x v="381"/>
    <s v="Skye Norling"/>
    <x v="2"/>
    <x v="1"/>
    <n v="17"/>
  </r>
  <r>
    <s v="CA-2015-104493"/>
    <x v="653"/>
    <x v="972"/>
    <n v="-25.876799999999999"/>
    <n v="31.627199999999998"/>
    <x v="580"/>
    <x v="3"/>
    <x v="2"/>
    <n v="20.126399999999997"/>
    <n v="0.35"/>
    <x v="0"/>
    <x v="1"/>
    <x v="182"/>
    <s v="Ed Braxton"/>
    <x v="1"/>
    <x v="1"/>
    <n v="6"/>
  </r>
  <r>
    <s v="US-2017-158946"/>
    <x v="551"/>
    <x v="973"/>
    <n v="-23.3184"/>
    <n v="15.545599999999997"/>
    <x v="581"/>
    <x v="3"/>
    <x v="2"/>
    <n v="7.7727999999999966"/>
    <n v="0.2"/>
    <x v="0"/>
    <x v="24"/>
    <x v="478"/>
    <s v="Jane Waco"/>
    <x v="1"/>
    <x v="3"/>
    <n v="7"/>
  </r>
  <r>
    <s v="CA-2014-129168"/>
    <x v="654"/>
    <x v="4"/>
    <n v="-6.9984000000000002"/>
    <n v="8.5535999999999994"/>
    <x v="3"/>
    <x v="3"/>
    <x v="2"/>
    <n v="5.4431999999999992"/>
    <n v="0.35"/>
    <x v="0"/>
    <x v="5"/>
    <x v="10"/>
    <s v="Ken Black"/>
    <x v="1"/>
    <x v="2"/>
    <n v="3"/>
  </r>
  <r>
    <s v="CA-2016-131835"/>
    <x v="19"/>
    <x v="974"/>
    <n v="-462.36040000000003"/>
    <n v="352.75959999999998"/>
    <x v="0"/>
    <x v="0"/>
    <x v="0"/>
    <n v="352.75959999999998"/>
    <n v="0.43"/>
    <x v="0"/>
    <x v="30"/>
    <x v="565"/>
    <s v="Matt Collister"/>
    <x v="1"/>
    <x v="0"/>
    <n v="6"/>
  </r>
  <r>
    <s v="CA-2015-142237"/>
    <x v="655"/>
    <x v="975"/>
    <n v="-542.13319999999999"/>
    <n v="134.60080000000005"/>
    <x v="582"/>
    <x v="8"/>
    <x v="4"/>
    <n v="-39.385799999999961"/>
    <n v="-0.06"/>
    <x v="3"/>
    <x v="9"/>
    <x v="242"/>
    <s v="Clytie Kelty"/>
    <x v="0"/>
    <x v="1"/>
    <n v="33"/>
  </r>
  <r>
    <s v="CA-2016-136434"/>
    <x v="49"/>
    <x v="976"/>
    <n v="-12.117000000000001"/>
    <n v="5.1929999999999978"/>
    <x v="0"/>
    <x v="0"/>
    <x v="0"/>
    <n v="5.1929999999999978"/>
    <n v="0.3"/>
    <x v="0"/>
    <x v="14"/>
    <x v="502"/>
    <s v="Rick Duston"/>
    <x v="0"/>
    <x v="0"/>
    <n v="3"/>
  </r>
  <r>
    <s v="CA-2017-120376"/>
    <x v="66"/>
    <x v="977"/>
    <n v="-1706.3042"/>
    <n v="577.12580000000025"/>
    <x v="0"/>
    <x v="0"/>
    <x v="0"/>
    <n v="577.12580000000025"/>
    <n v="0.25"/>
    <x v="0"/>
    <x v="12"/>
    <x v="236"/>
    <s v="Theone Pippenger"/>
    <x v="0"/>
    <x v="3"/>
    <n v="15"/>
  </r>
  <r>
    <s v="CA-2014-106439"/>
    <x v="656"/>
    <x v="978"/>
    <n v="-849.0693"/>
    <n v="158.86669999999992"/>
    <x v="583"/>
    <x v="46"/>
    <x v="5"/>
    <n v="122.54349999999992"/>
    <n v="0.12"/>
    <x v="0"/>
    <x v="1"/>
    <x v="55"/>
    <s v="Greg Guthrie"/>
    <x v="1"/>
    <x v="2"/>
    <n v="45"/>
  </r>
  <r>
    <s v="CA-2015-133452"/>
    <x v="657"/>
    <x v="979"/>
    <n v="-796.37899999999991"/>
    <n v="114.41300000000012"/>
    <x v="584"/>
    <x v="38"/>
    <x v="2"/>
    <n v="-27.753399999999885"/>
    <n v="-0.03"/>
    <x v="3"/>
    <x v="1"/>
    <x v="233"/>
    <s v="Zuschuss Carroll"/>
    <x v="0"/>
    <x v="1"/>
    <n v="7"/>
  </r>
  <r>
    <s v="CA-2016-146521"/>
    <x v="658"/>
    <x v="980"/>
    <n v="-1.8763000000000001"/>
    <n v="6.469999999999998E-2"/>
    <x v="585"/>
    <x v="14"/>
    <x v="8"/>
    <n v="-1.294"/>
    <n v="-0.67"/>
    <x v="4"/>
    <x v="9"/>
    <x v="566"/>
    <s v="Corey Catlett"/>
    <x v="1"/>
    <x v="0"/>
    <n v="1"/>
  </r>
  <r>
    <s v="US-2017-110996"/>
    <x v="225"/>
    <x v="367"/>
    <n v="-273.27300000000002"/>
    <n v="10.646999999999991"/>
    <x v="230"/>
    <x v="3"/>
    <x v="2"/>
    <n v="-46.137000000000015"/>
    <n v="-0.16"/>
    <x v="5"/>
    <x v="1"/>
    <x v="567"/>
    <s v="Kelly Andreada"/>
    <x v="0"/>
    <x v="3"/>
    <n v="5"/>
  </r>
  <r>
    <s v="CA-2016-129693"/>
    <x v="491"/>
    <x v="981"/>
    <n v="-3.2904"/>
    <n v="4.0216000000000003"/>
    <x v="586"/>
    <x v="3"/>
    <x v="2"/>
    <n v="2.5592000000000001"/>
    <n v="0.35"/>
    <x v="0"/>
    <x v="4"/>
    <x v="568"/>
    <s v="Tamara Chand"/>
    <x v="1"/>
    <x v="0"/>
    <n v="2"/>
  </r>
  <r>
    <s v="CA-2017-122504"/>
    <x v="659"/>
    <x v="982"/>
    <n v="-588.77700000000004"/>
    <n v="232.73699999999997"/>
    <x v="587"/>
    <x v="2"/>
    <x v="2"/>
    <n v="80.428199999999975"/>
    <n v="0.1"/>
    <x v="0"/>
    <x v="1"/>
    <x v="489"/>
    <s v="Deborah Brumfield"/>
    <x v="2"/>
    <x v="3"/>
    <n v="10"/>
  </r>
  <r>
    <s v="CA-2014-131051"/>
    <x v="588"/>
    <x v="983"/>
    <n v="-29.681999999999999"/>
    <n v="28.518000000000004"/>
    <x v="0"/>
    <x v="0"/>
    <x v="0"/>
    <n v="28.518000000000004"/>
    <n v="0.49"/>
    <x v="0"/>
    <x v="1"/>
    <x v="309"/>
    <s v="Toby Ritter"/>
    <x v="0"/>
    <x v="2"/>
    <n v="3"/>
  </r>
  <r>
    <s v="CA-2017-140676"/>
    <x v="510"/>
    <x v="984"/>
    <n v="-133.7826"/>
    <n v="91.827399999999983"/>
    <x v="0"/>
    <x v="0"/>
    <x v="0"/>
    <n v="91.827399999999983"/>
    <n v="0.41"/>
    <x v="0"/>
    <x v="39"/>
    <x v="569"/>
    <s v="Bart Folk"/>
    <x v="0"/>
    <x v="3"/>
    <n v="17"/>
  </r>
  <r>
    <s v="CA-2015-120103"/>
    <x v="100"/>
    <x v="985"/>
    <n v="-130.6276"/>
    <n v="95.300399999999996"/>
    <x v="588"/>
    <x v="3"/>
    <x v="2"/>
    <n v="50.114799999999995"/>
    <n v="0.22"/>
    <x v="0"/>
    <x v="16"/>
    <x v="333"/>
    <s v="Maribeth Schnelling"/>
    <x v="0"/>
    <x v="1"/>
    <n v="11"/>
  </r>
  <r>
    <s v="CA-2017-104647"/>
    <x v="660"/>
    <x v="986"/>
    <n v="-20.591999999999999"/>
    <n v="16.847999999999999"/>
    <x v="0"/>
    <x v="0"/>
    <x v="0"/>
    <n v="16.847999999999999"/>
    <n v="0.45"/>
    <x v="0"/>
    <x v="1"/>
    <x v="242"/>
    <s v="Clytie Kelty"/>
    <x v="0"/>
    <x v="3"/>
    <n v="6"/>
  </r>
  <r>
    <s v="CA-2014-110352"/>
    <x v="533"/>
    <x v="652"/>
    <n v="-10.064"/>
    <n v="13.616"/>
    <x v="390"/>
    <x v="3"/>
    <x v="2"/>
    <n v="8.879999999999999"/>
    <n v="0.38"/>
    <x v="0"/>
    <x v="5"/>
    <x v="525"/>
    <s v="Emily Ducich"/>
    <x v="2"/>
    <x v="2"/>
    <n v="2"/>
  </r>
  <r>
    <s v="CA-2016-140501"/>
    <x v="661"/>
    <x v="987"/>
    <n v="-441.89699999999999"/>
    <n v="174.26299999999998"/>
    <x v="0"/>
    <x v="0"/>
    <x v="0"/>
    <n v="174.26299999999998"/>
    <n v="0.28000000000000003"/>
    <x v="0"/>
    <x v="15"/>
    <x v="5"/>
    <s v="Irene Maddox"/>
    <x v="0"/>
    <x v="0"/>
    <n v="19"/>
  </r>
  <r>
    <s v="CA-2015-139290"/>
    <x v="662"/>
    <x v="988"/>
    <n v="-3.1103999999999998"/>
    <n v="2.6496"/>
    <x v="0"/>
    <x v="0"/>
    <x v="0"/>
    <n v="2.6496"/>
    <n v="0.46"/>
    <x v="0"/>
    <x v="1"/>
    <x v="199"/>
    <s v="Maribeth Yedwab"/>
    <x v="1"/>
    <x v="1"/>
    <n v="2"/>
  </r>
  <r>
    <s v="CA-2017-166142"/>
    <x v="663"/>
    <x v="989"/>
    <n v="-279.6345"/>
    <n v="57.358499999999992"/>
    <x v="589"/>
    <x v="19"/>
    <x v="4"/>
    <n v="-35.7744"/>
    <n v="-0.11"/>
    <x v="3"/>
    <x v="13"/>
    <x v="570"/>
    <s v="Magdelene Morse"/>
    <x v="0"/>
    <x v="3"/>
    <n v="6"/>
  </r>
  <r>
    <s v="CA-2014-145926"/>
    <x v="664"/>
    <x v="990"/>
    <n v="-398.31700000000001"/>
    <n v="81.58299999999997"/>
    <x v="0"/>
    <x v="0"/>
    <x v="0"/>
    <n v="81.58299999999997"/>
    <n v="0.17"/>
    <x v="0"/>
    <x v="11"/>
    <x v="88"/>
    <s v="Mark Packer"/>
    <x v="2"/>
    <x v="2"/>
    <n v="5"/>
  </r>
  <r>
    <s v="CA-2015-149678"/>
    <x v="657"/>
    <x v="991"/>
    <n v="-12.493600000000001"/>
    <n v="0.38640000000000008"/>
    <x v="0"/>
    <x v="0"/>
    <x v="0"/>
    <n v="0.38640000000000008"/>
    <n v="0.03"/>
    <x v="0"/>
    <x v="27"/>
    <x v="497"/>
    <s v="Anthony Witt"/>
    <x v="0"/>
    <x v="1"/>
    <n v="1"/>
  </r>
  <r>
    <s v="US-2015-164357"/>
    <x v="665"/>
    <x v="992"/>
    <n v="-9.02"/>
    <n v="4.0999999999999996"/>
    <x v="590"/>
    <x v="3"/>
    <x v="2"/>
    <n v="1.4759999999999995"/>
    <n v="0.11"/>
    <x v="0"/>
    <x v="3"/>
    <x v="11"/>
    <s v="Sandra Flanagan"/>
    <x v="0"/>
    <x v="1"/>
    <n v="5"/>
  </r>
  <r>
    <s v="US-2016-146570"/>
    <x v="666"/>
    <x v="993"/>
    <n v="-343.65800000000002"/>
    <n v="268.48199999999997"/>
    <x v="0"/>
    <x v="0"/>
    <x v="0"/>
    <n v="268.48199999999997"/>
    <n v="0.44"/>
    <x v="0"/>
    <x v="35"/>
    <x v="17"/>
    <s v="Steve Nguyen"/>
    <x v="2"/>
    <x v="0"/>
    <n v="15"/>
  </r>
  <r>
    <s v="CA-2017-124401"/>
    <x v="210"/>
    <x v="994"/>
    <n v="-171.26030000000003"/>
    <n v="146.36369999999999"/>
    <x v="591"/>
    <x v="3"/>
    <x v="2"/>
    <n v="82.838899999999995"/>
    <n v="0.26"/>
    <x v="0"/>
    <x v="21"/>
    <x v="76"/>
    <s v="Ruben Dartt"/>
    <x v="0"/>
    <x v="3"/>
    <n v="10"/>
  </r>
  <r>
    <s v="US-2014-140116"/>
    <x v="418"/>
    <x v="995"/>
    <n v="-582.21460000000002"/>
    <n v="137.3614"/>
    <x v="592"/>
    <x v="3"/>
    <x v="2"/>
    <n v="-6.5538000000000238"/>
    <n v="-0.01"/>
    <x v="3"/>
    <x v="22"/>
    <x v="409"/>
    <s v="Kean Thornton"/>
    <x v="0"/>
    <x v="2"/>
    <n v="7"/>
  </r>
  <r>
    <s v="CA-2014-123295"/>
    <x v="667"/>
    <x v="996"/>
    <n v="-233.22239999999999"/>
    <n v="25.913600000000031"/>
    <x v="593"/>
    <x v="3"/>
    <x v="2"/>
    <n v="-25.913599999999974"/>
    <n v="-0.1"/>
    <x v="3"/>
    <x v="16"/>
    <x v="571"/>
    <s v="Adrian Hane"/>
    <x v="2"/>
    <x v="2"/>
    <n v="4"/>
  </r>
  <r>
    <s v="CA-2017-167101"/>
    <x v="668"/>
    <x v="997"/>
    <n v="-129.69839999999999"/>
    <n v="118.2216"/>
    <x v="0"/>
    <x v="0"/>
    <x v="0"/>
    <n v="118.2216"/>
    <n v="0.48"/>
    <x v="0"/>
    <x v="15"/>
    <x v="312"/>
    <s v="Brian Moss"/>
    <x v="1"/>
    <x v="3"/>
    <n v="6"/>
  </r>
  <r>
    <s v="US-2014-167633"/>
    <x v="587"/>
    <x v="4"/>
    <n v="-6.9984000000000002"/>
    <n v="8.5535999999999994"/>
    <x v="3"/>
    <x v="3"/>
    <x v="2"/>
    <n v="5.4431999999999992"/>
    <n v="0.35"/>
    <x v="0"/>
    <x v="2"/>
    <x v="572"/>
    <s v="Ben Wallace"/>
    <x v="0"/>
    <x v="2"/>
    <n v="3"/>
  </r>
  <r>
    <s v="US-2014-152723"/>
    <x v="467"/>
    <x v="998"/>
    <n v="-1.5768"/>
    <n v="-0.70079999999999998"/>
    <x v="594"/>
    <x v="4"/>
    <x v="3"/>
    <n v="-1.4016000000000002"/>
    <n v="-1.6"/>
    <x v="2"/>
    <x v="5"/>
    <x v="428"/>
    <s v="Henry Goldwyn"/>
    <x v="1"/>
    <x v="2"/>
    <n v="1"/>
  </r>
  <r>
    <s v="CA-2015-164882"/>
    <x v="89"/>
    <x v="999"/>
    <n v="-1744.9848500000001"/>
    <n v="817.18615000000023"/>
    <x v="595"/>
    <x v="23"/>
    <x v="2"/>
    <n v="349.84560000000022"/>
    <n v="0.14000000000000001"/>
    <x v="0"/>
    <x v="1"/>
    <x v="65"/>
    <s v="Sandra Glassco"/>
    <x v="0"/>
    <x v="1"/>
    <n v="26"/>
  </r>
  <r>
    <s v="CA-2015-159786"/>
    <x v="88"/>
    <x v="1000"/>
    <n v="-139.78"/>
    <n v="69.889999999999986"/>
    <x v="596"/>
    <x v="27"/>
    <x v="6"/>
    <n v="-13.978000000000009"/>
    <n v="-7.0000000000000007E-2"/>
    <x v="3"/>
    <x v="15"/>
    <x v="343"/>
    <s v="Ralph Kennedy"/>
    <x v="0"/>
    <x v="1"/>
    <n v="1"/>
  </r>
  <r>
    <s v="CA-2016-130267"/>
    <x v="251"/>
    <x v="1001"/>
    <n v="-86.3352"/>
    <n v="73.544799999999995"/>
    <x v="0"/>
    <x v="0"/>
    <x v="0"/>
    <n v="73.544799999999995"/>
    <n v="0.46"/>
    <x v="0"/>
    <x v="1"/>
    <x v="573"/>
    <s v="Scot Wooten"/>
    <x v="0"/>
    <x v="0"/>
    <n v="7"/>
  </r>
  <r>
    <s v="CA-2017-155460"/>
    <x v="669"/>
    <x v="1002"/>
    <n v="-417.267"/>
    <n v="483.93299999999994"/>
    <x v="597"/>
    <x v="3"/>
    <x v="2"/>
    <n v="304.74899999999991"/>
    <n v="0.34"/>
    <x v="0"/>
    <x v="4"/>
    <x v="338"/>
    <s v="Rob Williams"/>
    <x v="1"/>
    <x v="3"/>
    <n v="6"/>
  </r>
  <r>
    <s v="US-2017-168690"/>
    <x v="363"/>
    <x v="1003"/>
    <n v="-2.8079999999999998"/>
    <n v="0"/>
    <x v="598"/>
    <x v="14"/>
    <x v="8"/>
    <n v="-1.9655999999999998"/>
    <n v="-0.7"/>
    <x v="4"/>
    <x v="2"/>
    <x v="465"/>
    <s v="Thais Sissman"/>
    <x v="0"/>
    <x v="3"/>
    <n v="3"/>
  </r>
  <r>
    <s v="CA-2017-158246"/>
    <x v="45"/>
    <x v="1004"/>
    <n v="-175.48050000000001"/>
    <n v="40.495499999999993"/>
    <x v="599"/>
    <x v="3"/>
    <x v="2"/>
    <n v="-2.6997000000000071"/>
    <n v="-0.01"/>
    <x v="3"/>
    <x v="1"/>
    <x v="80"/>
    <s v="Jennifer Braxton"/>
    <x v="1"/>
    <x v="3"/>
    <n v="3"/>
  </r>
  <r>
    <s v="CA-2017-167381"/>
    <x v="585"/>
    <x v="1005"/>
    <n v="-215.24119999999999"/>
    <n v="54.438800000000015"/>
    <x v="0"/>
    <x v="0"/>
    <x v="0"/>
    <n v="54.438800000000015"/>
    <n v="0.2"/>
    <x v="0"/>
    <x v="12"/>
    <x v="382"/>
    <s v="Erica Hernandez"/>
    <x v="2"/>
    <x v="3"/>
    <n v="11"/>
  </r>
  <r>
    <s v="CA-2017-144862"/>
    <x v="96"/>
    <x v="1006"/>
    <n v="-76.745599999999996"/>
    <n v="90.892400000000009"/>
    <x v="600"/>
    <x v="19"/>
    <x v="4"/>
    <n v="44.773200000000003"/>
    <n v="0.27"/>
    <x v="0"/>
    <x v="9"/>
    <x v="382"/>
    <s v="Erica Hernandez"/>
    <x v="2"/>
    <x v="3"/>
    <n v="12"/>
  </r>
  <r>
    <s v="CA-2014-126032"/>
    <x v="670"/>
    <x v="1007"/>
    <n v="-68.021100000000004"/>
    <n v="18.354900000000001"/>
    <x v="601"/>
    <x v="3"/>
    <x v="2"/>
    <n v="1.079699999999999"/>
    <n v="0.01"/>
    <x v="0"/>
    <x v="9"/>
    <x v="574"/>
    <s v="Brian Stugart"/>
    <x v="0"/>
    <x v="2"/>
    <n v="3"/>
  </r>
  <r>
    <s v="CA-2015-134859"/>
    <x v="242"/>
    <x v="1008"/>
    <n v="-54.792000000000002"/>
    <n v="30.888000000000005"/>
    <x v="602"/>
    <x v="3"/>
    <x v="2"/>
    <n v="13.752000000000002"/>
    <n v="0.16"/>
    <x v="0"/>
    <x v="9"/>
    <x v="451"/>
    <s v="Julie Kriz"/>
    <x v="2"/>
    <x v="1"/>
    <n v="7"/>
  </r>
  <r>
    <s v="US-2014-114188"/>
    <x v="671"/>
    <x v="1009"/>
    <n v="-130.26060000000001"/>
    <n v="81.399400000000014"/>
    <x v="0"/>
    <x v="0"/>
    <x v="0"/>
    <n v="81.399400000000014"/>
    <n v="0.38"/>
    <x v="0"/>
    <x v="38"/>
    <x v="575"/>
    <s v="Randy Ferguson"/>
    <x v="1"/>
    <x v="2"/>
    <n v="20"/>
  </r>
  <r>
    <s v="CA-2015-156524"/>
    <x v="312"/>
    <x v="1010"/>
    <n v="-10.611000000000001"/>
    <n v="9.0389999999999979"/>
    <x v="0"/>
    <x v="0"/>
    <x v="0"/>
    <n v="9.0389999999999979"/>
    <n v="0.46"/>
    <x v="0"/>
    <x v="15"/>
    <x v="297"/>
    <s v="Dan Lawera"/>
    <x v="0"/>
    <x v="1"/>
    <n v="3"/>
  </r>
  <r>
    <s v="CA-2015-122210"/>
    <x v="672"/>
    <x v="1011"/>
    <n v="-220.27070000000001"/>
    <n v="38.224299999999999"/>
    <x v="603"/>
    <x v="66"/>
    <x v="7"/>
    <n v="-108.95419999999999"/>
    <n v="-0.42"/>
    <x v="1"/>
    <x v="9"/>
    <x v="576"/>
    <s v="William Brown"/>
    <x v="0"/>
    <x v="1"/>
    <n v="14"/>
  </r>
  <r>
    <s v="CA-2015-156377"/>
    <x v="620"/>
    <x v="1012"/>
    <n v="-23.9238"/>
    <n v="-5.5077999999999996"/>
    <x v="604"/>
    <x v="51"/>
    <x v="8"/>
    <n v="-17.288599999999999"/>
    <n v="-0.94"/>
    <x v="4"/>
    <x v="5"/>
    <x v="577"/>
    <s v="Trudy Brown"/>
    <x v="0"/>
    <x v="1"/>
    <n v="9"/>
  </r>
  <r>
    <s v="US-2017-157896"/>
    <x v="673"/>
    <x v="330"/>
    <n v="-73.41"/>
    <n v="73.41"/>
    <x v="0"/>
    <x v="0"/>
    <x v="0"/>
    <n v="73.41"/>
    <n v="0.5"/>
    <x v="0"/>
    <x v="15"/>
    <x v="558"/>
    <s v="Christy Brittain"/>
    <x v="0"/>
    <x v="3"/>
    <n v="3"/>
  </r>
  <r>
    <s v="CA-2014-159520"/>
    <x v="571"/>
    <x v="1013"/>
    <n v="-1024.0235"/>
    <n v="134.42450000000008"/>
    <x v="605"/>
    <x v="60"/>
    <x v="6"/>
    <n v="-292.18989999999991"/>
    <n v="-0.25"/>
    <x v="5"/>
    <x v="15"/>
    <x v="265"/>
    <s v="Grant Thornton"/>
    <x v="1"/>
    <x v="2"/>
    <n v="14"/>
  </r>
  <r>
    <s v="CA-2016-155481"/>
    <x v="142"/>
    <x v="1014"/>
    <n v="-41.595199999999998"/>
    <n v="29.560800000000008"/>
    <x v="606"/>
    <x v="9"/>
    <x v="4"/>
    <n v="10.532000000000007"/>
    <n v="0.15"/>
    <x v="0"/>
    <x v="9"/>
    <x v="158"/>
    <s v="Dean Katz"/>
    <x v="1"/>
    <x v="0"/>
    <n v="15"/>
  </r>
  <r>
    <s v="US-2016-152051"/>
    <x v="674"/>
    <x v="1015"/>
    <n v="-607.23839999999996"/>
    <n v="107.25960000000009"/>
    <x v="607"/>
    <x v="28"/>
    <x v="4"/>
    <n v="-96.889799999999923"/>
    <n v="-0.14000000000000001"/>
    <x v="3"/>
    <x v="9"/>
    <x v="378"/>
    <s v="Theresa Swint"/>
    <x v="1"/>
    <x v="0"/>
    <n v="13"/>
  </r>
  <r>
    <s v="CA-2014-141607"/>
    <x v="432"/>
    <x v="1016"/>
    <n v="-38.978999999999999"/>
    <n v="4.3310000000000031"/>
    <x v="0"/>
    <x v="0"/>
    <x v="0"/>
    <n v="4.3310000000000031"/>
    <n v="0.1"/>
    <x v="0"/>
    <x v="1"/>
    <x v="576"/>
    <s v="William Brown"/>
    <x v="0"/>
    <x v="2"/>
    <n v="1"/>
  </r>
  <r>
    <s v="CA-2017-102771"/>
    <x v="185"/>
    <x v="1017"/>
    <n v="-62.863"/>
    <n v="22.087000000000003"/>
    <x v="0"/>
    <x v="0"/>
    <x v="0"/>
    <n v="22.087000000000003"/>
    <n v="0.26"/>
    <x v="0"/>
    <x v="15"/>
    <x v="157"/>
    <s v="Denny Ordway"/>
    <x v="0"/>
    <x v="3"/>
    <n v="5"/>
  </r>
  <r>
    <s v="US-2017-139969"/>
    <x v="123"/>
    <x v="1018"/>
    <n v="-216.411"/>
    <n v="16.646999999999991"/>
    <x v="608"/>
    <x v="5"/>
    <x v="4"/>
    <n v="-53.270400000000009"/>
    <n v="-0.23"/>
    <x v="5"/>
    <x v="5"/>
    <x v="578"/>
    <s v="Art Ferguson"/>
    <x v="0"/>
    <x v="3"/>
    <n v="3"/>
  </r>
  <r>
    <s v="CA-2014-167360"/>
    <x v="156"/>
    <x v="1019"/>
    <n v="-68.191900000000004"/>
    <n v="43.598100000000002"/>
    <x v="0"/>
    <x v="0"/>
    <x v="0"/>
    <n v="43.598100000000002"/>
    <n v="0.39"/>
    <x v="0"/>
    <x v="25"/>
    <x v="579"/>
    <s v="Richard Bierner"/>
    <x v="0"/>
    <x v="2"/>
    <n v="7"/>
  </r>
  <r>
    <s v="CA-2015-123505"/>
    <x v="6"/>
    <x v="1020"/>
    <n v="-7.9181999999999997"/>
    <n v="7.0217999999999998"/>
    <x v="0"/>
    <x v="0"/>
    <x v="0"/>
    <n v="7.0217999999999998"/>
    <n v="0.47"/>
    <x v="0"/>
    <x v="31"/>
    <x v="481"/>
    <s v="Andy Reiter"/>
    <x v="0"/>
    <x v="1"/>
    <n v="3"/>
  </r>
  <r>
    <s v="CA-2016-117282"/>
    <x v="216"/>
    <x v="1021"/>
    <n v="-6.1950000000000003"/>
    <n v="7.9649999999999999"/>
    <x v="609"/>
    <x v="3"/>
    <x v="2"/>
    <n v="5.1329999999999991"/>
    <n v="0.36"/>
    <x v="0"/>
    <x v="15"/>
    <x v="112"/>
    <s v="Dan Reichenbach"/>
    <x v="1"/>
    <x v="0"/>
    <n v="2"/>
  </r>
  <r>
    <s v="US-2016-120460"/>
    <x v="567"/>
    <x v="1022"/>
    <n v="-19.216799999999999"/>
    <n v="3.3912000000000013"/>
    <x v="610"/>
    <x v="12"/>
    <x v="7"/>
    <n v="-10.173599999999999"/>
    <n v="-0.45"/>
    <x v="1"/>
    <x v="5"/>
    <x v="408"/>
    <s v="Ben Ferrer"/>
    <x v="2"/>
    <x v="0"/>
    <n v="3"/>
  </r>
  <r>
    <s v="CA-2016-111115"/>
    <x v="197"/>
    <x v="1023"/>
    <n v="-10.74"/>
    <n v="10.74"/>
    <x v="0"/>
    <x v="0"/>
    <x v="0"/>
    <n v="10.74"/>
    <n v="0.5"/>
    <x v="0"/>
    <x v="1"/>
    <x v="445"/>
    <s v="Larry Blacks"/>
    <x v="0"/>
    <x v="0"/>
    <n v="6"/>
  </r>
  <r>
    <s v="CA-2014-124646"/>
    <x v="169"/>
    <x v="1024"/>
    <n v="-654.03359999999998"/>
    <n v="9.7164000000000215"/>
    <x v="0"/>
    <x v="0"/>
    <x v="0"/>
    <n v="9.7164000000000215"/>
    <n v="0.01"/>
    <x v="0"/>
    <x v="11"/>
    <x v="231"/>
    <s v="Dianna Vittorini"/>
    <x v="0"/>
    <x v="2"/>
    <n v="6"/>
  </r>
  <r>
    <s v="CA-2017-148166"/>
    <x v="208"/>
    <x v="1025"/>
    <n v="-12.276"/>
    <n v="5.5800000000000018"/>
    <x v="611"/>
    <x v="3"/>
    <x v="2"/>
    <n v="2.0088000000000013"/>
    <n v="0.11"/>
    <x v="0"/>
    <x v="2"/>
    <x v="71"/>
    <s v="Neil Knudson"/>
    <x v="2"/>
    <x v="3"/>
    <n v="4"/>
  </r>
  <r>
    <s v="CA-2016-159737"/>
    <x v="323"/>
    <x v="1026"/>
    <n v="-16.735199999999999"/>
    <n v="-7.9271999999999991"/>
    <x v="612"/>
    <x v="4"/>
    <x v="3"/>
    <n v="-14.973599999999999"/>
    <n v="-1.7"/>
    <x v="2"/>
    <x v="10"/>
    <x v="229"/>
    <s v="Carlos Soltero"/>
    <x v="0"/>
    <x v="0"/>
    <n v="3"/>
  </r>
  <r>
    <s v="CA-2016-141019"/>
    <x v="675"/>
    <x v="1027"/>
    <n v="-33.738199999999999"/>
    <n v="45.645800000000001"/>
    <x v="613"/>
    <x v="3"/>
    <x v="2"/>
    <n v="29.768999999999998"/>
    <n v="0.38"/>
    <x v="0"/>
    <x v="24"/>
    <x v="109"/>
    <s v="Logan Haushalter"/>
    <x v="0"/>
    <x v="0"/>
    <n v="1"/>
  </r>
  <r>
    <s v="CA-2016-101938"/>
    <x v="676"/>
    <x v="1028"/>
    <n v="-24.5518"/>
    <n v="10.028199999999998"/>
    <x v="0"/>
    <x v="0"/>
    <x v="0"/>
    <n v="10.028199999999998"/>
    <n v="0.28999999999999998"/>
    <x v="0"/>
    <x v="1"/>
    <x v="108"/>
    <s v="Dianna Wilson"/>
    <x v="2"/>
    <x v="0"/>
    <n v="1"/>
  </r>
  <r>
    <s v="CA-2017-166296"/>
    <x v="677"/>
    <x v="1029"/>
    <n v="-163.566"/>
    <n v="150.98400000000001"/>
    <x v="0"/>
    <x v="0"/>
    <x v="0"/>
    <n v="150.98400000000001"/>
    <n v="0.48"/>
    <x v="0"/>
    <x v="1"/>
    <x v="580"/>
    <s v="Karen Ferguson"/>
    <x v="2"/>
    <x v="3"/>
    <n v="3"/>
  </r>
  <r>
    <s v="CA-2016-154018"/>
    <x v="63"/>
    <x v="1030"/>
    <n v="-363.35670000000005"/>
    <n v="-1.0147000000000617"/>
    <x v="614"/>
    <x v="43"/>
    <x v="6"/>
    <n v="-133.22270000000006"/>
    <n v="-0.37"/>
    <x v="1"/>
    <x v="5"/>
    <x v="66"/>
    <s v="Helen Andreada"/>
    <x v="0"/>
    <x v="0"/>
    <n v="18"/>
  </r>
  <r>
    <s v="CA-2017-117870"/>
    <x v="678"/>
    <x v="1031"/>
    <n v="-167.82330000000002"/>
    <n v="26.150699999999972"/>
    <x v="615"/>
    <x v="35"/>
    <x v="6"/>
    <n v="-34.240500000000033"/>
    <n v="-0.18"/>
    <x v="5"/>
    <x v="24"/>
    <x v="581"/>
    <s v="John Huston"/>
    <x v="0"/>
    <x v="3"/>
    <n v="9"/>
  </r>
  <r>
    <s v="US-2017-137491"/>
    <x v="123"/>
    <x v="1032"/>
    <n v="-222.44159999999999"/>
    <n v="82.870400000000018"/>
    <x v="616"/>
    <x v="5"/>
    <x v="4"/>
    <n v="-8.7231999999999772"/>
    <n v="-0.03"/>
    <x v="3"/>
    <x v="5"/>
    <x v="18"/>
    <s v="Linda Cazamias"/>
    <x v="1"/>
    <x v="3"/>
    <n v="2"/>
  </r>
  <r>
    <s v="CA-2014-152296"/>
    <x v="601"/>
    <x v="1033"/>
    <n v="-8.8884000000000007"/>
    <n v="10.863599999999998"/>
    <x v="617"/>
    <x v="3"/>
    <x v="2"/>
    <n v="6.913199999999998"/>
    <n v="0.35"/>
    <x v="0"/>
    <x v="1"/>
    <x v="582"/>
    <s v="Ivan Liston"/>
    <x v="0"/>
    <x v="2"/>
    <n v="3"/>
  </r>
  <r>
    <s v="CA-2016-112025"/>
    <x v="679"/>
    <x v="1034"/>
    <n v="-15.748799999999999"/>
    <n v="-6.4847999999999999"/>
    <x v="618"/>
    <x v="4"/>
    <x v="3"/>
    <n v="-13.896000000000001"/>
    <n v="-1.5"/>
    <x v="2"/>
    <x v="5"/>
    <x v="60"/>
    <s v="Lindsay Shagiari"/>
    <x v="2"/>
    <x v="0"/>
    <n v="3"/>
  </r>
  <r>
    <s v="CA-2015-132507"/>
    <x v="117"/>
    <x v="1035"/>
    <n v="-43.254399999999997"/>
    <n v="18.537600000000005"/>
    <x v="619"/>
    <x v="3"/>
    <x v="2"/>
    <n v="6.1792000000000034"/>
    <n v="0.1"/>
    <x v="0"/>
    <x v="5"/>
    <x v="566"/>
    <s v="Corey Catlett"/>
    <x v="1"/>
    <x v="1"/>
    <n v="4"/>
  </r>
  <r>
    <s v="CA-2016-125738"/>
    <x v="680"/>
    <x v="1036"/>
    <n v="-114.93210000000001"/>
    <n v="104.18789999999997"/>
    <x v="620"/>
    <x v="46"/>
    <x v="5"/>
    <n v="95.843899999999977"/>
    <n v="0.44"/>
    <x v="0"/>
    <x v="7"/>
    <x v="583"/>
    <s v="Patrick Bzostek"/>
    <x v="2"/>
    <x v="0"/>
    <n v="24"/>
  </r>
  <r>
    <s v="CA-2016-128818"/>
    <x v="681"/>
    <x v="1037"/>
    <n v="-3452.5222000000003"/>
    <n v="1383.4537999999993"/>
    <x v="621"/>
    <x v="26"/>
    <x v="5"/>
    <n v="1322.1309999999994"/>
    <n v="0.27"/>
    <x v="0"/>
    <x v="15"/>
    <x v="170"/>
    <s v="Caroline Jumper"/>
    <x v="0"/>
    <x v="0"/>
    <n v="32"/>
  </r>
  <r>
    <s v="CA-2017-124576"/>
    <x v="378"/>
    <x v="1038"/>
    <n v="-25.389399999999998"/>
    <n v="29.506600000000002"/>
    <x v="622"/>
    <x v="3"/>
    <x v="2"/>
    <n v="18.5274"/>
    <n v="0.34"/>
    <x v="0"/>
    <x v="1"/>
    <x v="96"/>
    <s v="Heather Kirkland"/>
    <x v="1"/>
    <x v="3"/>
    <n v="2"/>
  </r>
  <r>
    <s v="CA-2016-101378"/>
    <x v="216"/>
    <x v="1039"/>
    <n v="-21.75"/>
    <n v="7.25"/>
    <x v="0"/>
    <x v="0"/>
    <x v="0"/>
    <n v="7.25"/>
    <n v="0.25"/>
    <x v="0"/>
    <x v="19"/>
    <x v="584"/>
    <s v="Rob Haberlin"/>
    <x v="0"/>
    <x v="0"/>
    <n v="2"/>
  </r>
  <r>
    <s v="CA-2017-143063"/>
    <x v="682"/>
    <x v="1040"/>
    <n v="-1207.1895999999999"/>
    <n v="438.68039999999996"/>
    <x v="0"/>
    <x v="0"/>
    <x v="0"/>
    <n v="438.68039999999996"/>
    <n v="0.27"/>
    <x v="0"/>
    <x v="14"/>
    <x v="582"/>
    <s v="Ivan Liston"/>
    <x v="0"/>
    <x v="3"/>
    <n v="17"/>
  </r>
  <r>
    <s v="CA-2016-118913"/>
    <x v="674"/>
    <x v="1041"/>
    <n v="-43.783200000000001"/>
    <n v="17.026800000000001"/>
    <x v="0"/>
    <x v="0"/>
    <x v="0"/>
    <n v="17.026800000000001"/>
    <n v="0.28000000000000003"/>
    <x v="0"/>
    <x v="1"/>
    <x v="238"/>
    <s v="Alan Shonely"/>
    <x v="0"/>
    <x v="0"/>
    <n v="3"/>
  </r>
  <r>
    <s v="CA-2016-128412"/>
    <x v="107"/>
    <x v="1042"/>
    <n v="-240.7073"/>
    <n v="181.95470000000003"/>
    <x v="623"/>
    <x v="34"/>
    <x v="5"/>
    <n v="151.24430000000004"/>
    <n v="0.36"/>
    <x v="0"/>
    <x v="4"/>
    <x v="275"/>
    <s v="Arthur Prichep"/>
    <x v="0"/>
    <x v="0"/>
    <n v="18"/>
  </r>
  <r>
    <s v="CA-2016-136483"/>
    <x v="49"/>
    <x v="1043"/>
    <n v="-3.3515999999999999"/>
    <n v="1.3523999999999998"/>
    <x v="624"/>
    <x v="3"/>
    <x v="2"/>
    <n v="0.41159999999999985"/>
    <n v="0.09"/>
    <x v="0"/>
    <x v="18"/>
    <x v="369"/>
    <s v="Allen Goldenen"/>
    <x v="0"/>
    <x v="0"/>
    <n v="2"/>
  </r>
  <r>
    <s v="CA-2014-163013"/>
    <x v="683"/>
    <x v="1044"/>
    <n v="-10.709099999999999"/>
    <n v="3.9609000000000005"/>
    <x v="0"/>
    <x v="0"/>
    <x v="0"/>
    <n v="3.9609000000000005"/>
    <n v="0.27"/>
    <x v="0"/>
    <x v="19"/>
    <x v="569"/>
    <s v="Bart Folk"/>
    <x v="0"/>
    <x v="2"/>
    <n v="3"/>
  </r>
  <r>
    <s v="CA-2015-135363"/>
    <x v="262"/>
    <x v="1045"/>
    <n v="-9.4835999999999991"/>
    <n v="11.3004"/>
    <x v="625"/>
    <x v="3"/>
    <x v="2"/>
    <n v="7.1435999999999993"/>
    <n v="0.34"/>
    <x v="0"/>
    <x v="9"/>
    <x v="237"/>
    <s v="Chloris Kastensmidt"/>
    <x v="0"/>
    <x v="1"/>
    <n v="4"/>
  </r>
  <r>
    <s v="US-2014-165659"/>
    <x v="106"/>
    <x v="1046"/>
    <n v="-665.72619999999995"/>
    <n v="238.40380000000005"/>
    <x v="0"/>
    <x v="0"/>
    <x v="0"/>
    <n v="238.40380000000005"/>
    <n v="0.26"/>
    <x v="0"/>
    <x v="36"/>
    <x v="299"/>
    <s v="Liz Thompson"/>
    <x v="0"/>
    <x v="2"/>
    <n v="13"/>
  </r>
  <r>
    <s v="CA-2015-138002"/>
    <x v="684"/>
    <x v="1047"/>
    <n v="-119.7534"/>
    <n v="78.162599999999998"/>
    <x v="626"/>
    <x v="26"/>
    <x v="5"/>
    <n v="76.943399999999997"/>
    <n v="0.39"/>
    <x v="0"/>
    <x v="4"/>
    <x v="457"/>
    <s v="Beth Thompson"/>
    <x v="2"/>
    <x v="1"/>
    <n v="5"/>
  </r>
  <r>
    <s v="CA-2015-128860"/>
    <x v="685"/>
    <x v="1048"/>
    <n v="-14.3241"/>
    <n v="5.7798999999999996"/>
    <x v="627"/>
    <x v="3"/>
    <x v="2"/>
    <n v="1.7590999999999992"/>
    <n v="0.09"/>
    <x v="0"/>
    <x v="9"/>
    <x v="56"/>
    <s v="Steven Cartwright"/>
    <x v="0"/>
    <x v="1"/>
    <n v="1"/>
  </r>
  <r>
    <s v="CA-2016-164350"/>
    <x v="545"/>
    <x v="1049"/>
    <n v="-45.603000000000002"/>
    <n v="21.957000000000001"/>
    <x v="628"/>
    <x v="3"/>
    <x v="2"/>
    <n v="8.4450000000000003"/>
    <n v="0.13"/>
    <x v="0"/>
    <x v="18"/>
    <x v="344"/>
    <s v="Catherine Glotzbach"/>
    <x v="2"/>
    <x v="0"/>
    <n v="3"/>
  </r>
  <r>
    <s v="US-2014-103905"/>
    <x v="686"/>
    <x v="1050"/>
    <n v="-79.171400000000006"/>
    <n v="-10.967400000000012"/>
    <x v="629"/>
    <x v="53"/>
    <x v="1"/>
    <n v="-42.567400000000006"/>
    <n v="-0.62"/>
    <x v="4"/>
    <x v="10"/>
    <x v="585"/>
    <s v="Arthur Wiediger"/>
    <x v="2"/>
    <x v="2"/>
    <n v="11"/>
  </r>
  <r>
    <s v="CA-2015-129854"/>
    <x v="421"/>
    <x v="548"/>
    <n v="-8.9207999999999998"/>
    <n v="7.5991999999999997"/>
    <x v="0"/>
    <x v="0"/>
    <x v="0"/>
    <n v="7.5991999999999997"/>
    <n v="0.46"/>
    <x v="0"/>
    <x v="15"/>
    <x v="42"/>
    <s v="Roger Barcio"/>
    <x v="2"/>
    <x v="1"/>
    <n v="4"/>
  </r>
  <r>
    <s v="CA-2014-125556"/>
    <x v="687"/>
    <x v="1051"/>
    <n v="-622.48559999999998"/>
    <n v="254.24439999999993"/>
    <x v="0"/>
    <x v="0"/>
    <x v="0"/>
    <n v="254.24439999999993"/>
    <n v="0.28999999999999998"/>
    <x v="0"/>
    <x v="29"/>
    <x v="586"/>
    <s v="Maris LaWare"/>
    <x v="0"/>
    <x v="2"/>
    <n v="17"/>
  </r>
  <r>
    <s v="CA-2016-162313"/>
    <x v="581"/>
    <x v="1052"/>
    <n v="-120.822"/>
    <n v="46.47"/>
    <x v="630"/>
    <x v="33"/>
    <x v="5"/>
    <n v="29.740799999999997"/>
    <n v="0.18"/>
    <x v="0"/>
    <x v="12"/>
    <x v="146"/>
    <s v="Victoria Brennan"/>
    <x v="1"/>
    <x v="0"/>
    <n v="6"/>
  </r>
  <r>
    <s v="CA-2017-107874"/>
    <x v="610"/>
    <x v="1053"/>
    <n v="-16.177800000000001"/>
    <n v="11.2422"/>
    <x v="0"/>
    <x v="0"/>
    <x v="0"/>
    <n v="11.2422"/>
    <n v="0.41"/>
    <x v="0"/>
    <x v="15"/>
    <x v="349"/>
    <s v="Scott Williamson"/>
    <x v="0"/>
    <x v="3"/>
    <n v="1"/>
  </r>
  <r>
    <s v="CA-2017-129378"/>
    <x v="172"/>
    <x v="1054"/>
    <n v="-288.07260000000002"/>
    <n v="125.71139999999997"/>
    <x v="631"/>
    <x v="45"/>
    <x v="5"/>
    <n v="91.346599999999967"/>
    <n v="0.22"/>
    <x v="0"/>
    <x v="1"/>
    <x v="515"/>
    <s v="Neola Schneider"/>
    <x v="0"/>
    <x v="3"/>
    <n v="20"/>
  </r>
  <r>
    <s v="CA-2014-151953"/>
    <x v="59"/>
    <x v="1055"/>
    <n v="-1.2672000000000001"/>
    <n v="1.5487999999999997"/>
    <x v="632"/>
    <x v="3"/>
    <x v="2"/>
    <n v="0.9855999999999997"/>
    <n v="0.35"/>
    <x v="0"/>
    <x v="2"/>
    <x v="587"/>
    <s v="Dorothy Badders"/>
    <x v="1"/>
    <x v="2"/>
    <n v="2"/>
  </r>
  <r>
    <s v="CA-2017-130841"/>
    <x v="688"/>
    <x v="1056"/>
    <n v="-831.39359999999999"/>
    <n v="339.17039999999986"/>
    <x v="633"/>
    <x v="3"/>
    <x v="2"/>
    <n v="108.05359999999985"/>
    <n v="0.09"/>
    <x v="0"/>
    <x v="1"/>
    <x v="588"/>
    <s v="Matt Hagelstein"/>
    <x v="1"/>
    <x v="3"/>
    <n v="9"/>
  </r>
  <r>
    <s v="CA-2015-131884"/>
    <x v="401"/>
    <x v="1057"/>
    <n v="-479.59719999999999"/>
    <n v="114.40480000000008"/>
    <x v="634"/>
    <x v="20"/>
    <x v="6"/>
    <n v="-108.65219999999994"/>
    <n v="-0.18"/>
    <x v="5"/>
    <x v="24"/>
    <x v="589"/>
    <s v="Dennis Kane"/>
    <x v="0"/>
    <x v="1"/>
    <n v="11"/>
  </r>
  <r>
    <s v="CA-2017-121909"/>
    <x v="689"/>
    <x v="1058"/>
    <n v="-26.037600000000001"/>
    <n v="28.778400000000001"/>
    <x v="635"/>
    <x v="3"/>
    <x v="2"/>
    <n v="17.815200000000001"/>
    <n v="0.33"/>
    <x v="0"/>
    <x v="9"/>
    <x v="105"/>
    <s v="Erin Ashbrook"/>
    <x v="1"/>
    <x v="3"/>
    <n v="3"/>
  </r>
  <r>
    <s v="CA-2016-106383"/>
    <x v="690"/>
    <x v="1059"/>
    <n v="-120.49"/>
    <n v="-48.195999999999998"/>
    <x v="636"/>
    <x v="14"/>
    <x v="8"/>
    <n v="-98.801799999999986"/>
    <n v="-1.37"/>
    <x v="2"/>
    <x v="22"/>
    <x v="590"/>
    <s v="Bobby Trafton"/>
    <x v="0"/>
    <x v="0"/>
    <n v="1"/>
  </r>
  <r>
    <s v="CA-2017-130771"/>
    <x v="570"/>
    <x v="1060"/>
    <n v="-86.080799999999996"/>
    <n v="41.607200000000006"/>
    <x v="637"/>
    <x v="3"/>
    <x v="2"/>
    <n v="16.069600000000005"/>
    <n v="0.13"/>
    <x v="0"/>
    <x v="5"/>
    <x v="156"/>
    <s v="Laura Armstrong"/>
    <x v="1"/>
    <x v="3"/>
    <n v="3"/>
  </r>
  <r>
    <s v="CA-2016-139157"/>
    <x v="393"/>
    <x v="1061"/>
    <n v="-314.05860000000001"/>
    <n v="16.52940000000001"/>
    <x v="638"/>
    <x v="27"/>
    <x v="6"/>
    <n v="-115.70580000000001"/>
    <n v="-0.35"/>
    <x v="1"/>
    <x v="15"/>
    <x v="411"/>
    <s v="Greg Matthias"/>
    <x v="0"/>
    <x v="0"/>
    <n v="1"/>
  </r>
  <r>
    <s v="CA-2014-128055"/>
    <x v="691"/>
    <x v="1062"/>
    <n v="-324.41199999999998"/>
    <n v="402.13600000000002"/>
    <x v="639"/>
    <x v="2"/>
    <x v="2"/>
    <n v="267.42240000000004"/>
    <n v="0.37"/>
    <x v="0"/>
    <x v="1"/>
    <x v="397"/>
    <s v="Alex Avila"/>
    <x v="0"/>
    <x v="2"/>
    <n v="4"/>
  </r>
  <r>
    <s v="CA-2017-157091"/>
    <x v="335"/>
    <x v="1063"/>
    <n v="-494.863"/>
    <n v="31.587000000000046"/>
    <x v="0"/>
    <x v="0"/>
    <x v="0"/>
    <n v="31.587000000000046"/>
    <n v="0.06"/>
    <x v="0"/>
    <x v="14"/>
    <x v="591"/>
    <s v="Denny Blanton"/>
    <x v="0"/>
    <x v="3"/>
    <n v="5"/>
  </r>
  <r>
    <s v="CA-2017-132122"/>
    <x v="362"/>
    <x v="1064"/>
    <n v="-168.82849999999999"/>
    <n v="60.091499999999996"/>
    <x v="640"/>
    <x v="3"/>
    <x v="2"/>
    <n v="14.307499999999997"/>
    <n v="0.06"/>
    <x v="0"/>
    <x v="10"/>
    <x v="581"/>
    <s v="John Huston"/>
    <x v="0"/>
    <x v="3"/>
    <n v="5"/>
  </r>
  <r>
    <s v="CA-2015-123232"/>
    <x v="639"/>
    <x v="1065"/>
    <n v="-219.97800000000001"/>
    <n v="99.990000000000009"/>
    <x v="641"/>
    <x v="3"/>
    <x v="2"/>
    <n v="35.996400000000001"/>
    <n v="0.11"/>
    <x v="0"/>
    <x v="21"/>
    <x v="264"/>
    <s v="Doug Jacobs"/>
    <x v="0"/>
    <x v="1"/>
    <n v="4"/>
  </r>
  <r>
    <s v="CA-2017-104066"/>
    <x v="256"/>
    <x v="1066"/>
    <n v="-137.37010000000001"/>
    <n v="67.659899999999993"/>
    <x v="0"/>
    <x v="0"/>
    <x v="0"/>
    <n v="67.659899999999993"/>
    <n v="0.33"/>
    <x v="0"/>
    <x v="42"/>
    <x v="425"/>
    <s v="Quincy Jones"/>
    <x v="1"/>
    <x v="3"/>
    <n v="7"/>
  </r>
  <r>
    <s v="CA-2015-145849"/>
    <x v="426"/>
    <x v="1067"/>
    <n v="-195.45959999999999"/>
    <n v="19.720400000000012"/>
    <x v="0"/>
    <x v="0"/>
    <x v="0"/>
    <n v="19.720400000000012"/>
    <n v="0.09"/>
    <x v="0"/>
    <x v="14"/>
    <x v="564"/>
    <s v="Carol Triggs"/>
    <x v="0"/>
    <x v="1"/>
    <n v="10"/>
  </r>
  <r>
    <s v="CA-2016-122322"/>
    <x v="692"/>
    <x v="1068"/>
    <n v="-31.968"/>
    <n v="12.431999999999999"/>
    <x v="0"/>
    <x v="0"/>
    <x v="0"/>
    <n v="12.431999999999999"/>
    <n v="0.28000000000000003"/>
    <x v="0"/>
    <x v="7"/>
    <x v="563"/>
    <s v="Rick Huthwaite"/>
    <x v="2"/>
    <x v="0"/>
    <n v="5"/>
  </r>
  <r>
    <s v="CA-2017-166849"/>
    <x v="693"/>
    <x v="1068"/>
    <n v="-69.930000000000007"/>
    <n v="-25.530000000000008"/>
    <x v="642"/>
    <x v="12"/>
    <x v="7"/>
    <n v="-52.17"/>
    <n v="-1.18"/>
    <x v="2"/>
    <x v="10"/>
    <x v="319"/>
    <s v="Sanjit Jacobs"/>
    <x v="2"/>
    <x v="3"/>
    <n v="2"/>
  </r>
  <r>
    <s v="CA-2016-146633"/>
    <x v="625"/>
    <x v="1069"/>
    <n v="-449.2978"/>
    <n v="605.63020000000006"/>
    <x v="643"/>
    <x v="3"/>
    <x v="2"/>
    <n v="394.64460000000008"/>
    <n v="0.37"/>
    <x v="0"/>
    <x v="1"/>
    <x v="592"/>
    <s v="Toby Gnade"/>
    <x v="0"/>
    <x v="0"/>
    <n v="8"/>
  </r>
  <r>
    <s v="US-2016-126893"/>
    <x v="491"/>
    <x v="1070"/>
    <n v="-412.48500000000001"/>
    <n v="82.497000000000014"/>
    <x v="644"/>
    <x v="27"/>
    <x v="6"/>
    <n v="-115.4958"/>
    <n v="-0.23"/>
    <x v="5"/>
    <x v="9"/>
    <x v="564"/>
    <s v="Carol Triggs"/>
    <x v="0"/>
    <x v="0"/>
    <n v="3"/>
  </r>
  <r>
    <s v="CA-2017-103380"/>
    <x v="610"/>
    <x v="1071"/>
    <n v="-535.76679999999999"/>
    <n v="203.9692"/>
    <x v="557"/>
    <x v="23"/>
    <x v="2"/>
    <n v="71.97399999999999"/>
    <n v="0.1"/>
    <x v="0"/>
    <x v="1"/>
    <x v="593"/>
    <s v="Barry Franz"/>
    <x v="2"/>
    <x v="3"/>
    <n v="10"/>
  </r>
  <r>
    <s v="CA-2015-116092"/>
    <x v="586"/>
    <x v="1072"/>
    <n v="-426.85689999999994"/>
    <n v="200.62310000000019"/>
    <x v="645"/>
    <x v="6"/>
    <x v="5"/>
    <n v="189.9751000000002"/>
    <n v="0.3"/>
    <x v="0"/>
    <x v="1"/>
    <x v="594"/>
    <s v="Justin MacKendrick"/>
    <x v="0"/>
    <x v="1"/>
    <n v="21"/>
  </r>
  <r>
    <s v="CA-2016-117849"/>
    <x v="173"/>
    <x v="1073"/>
    <n v="-74.724000000000004"/>
    <n v="68.975999999999985"/>
    <x v="0"/>
    <x v="0"/>
    <x v="0"/>
    <n v="68.975999999999985"/>
    <n v="0.48"/>
    <x v="0"/>
    <x v="1"/>
    <x v="451"/>
    <s v="Julie Kriz"/>
    <x v="2"/>
    <x v="0"/>
    <n v="3"/>
  </r>
  <r>
    <s v="CA-2015-169201"/>
    <x v="694"/>
    <x v="1074"/>
    <n v="-57.298200000000001"/>
    <n v="29.521799999999992"/>
    <x v="0"/>
    <x v="0"/>
    <x v="0"/>
    <n v="29.521799999999992"/>
    <n v="0.34"/>
    <x v="0"/>
    <x v="1"/>
    <x v="428"/>
    <s v="Henry Goldwyn"/>
    <x v="1"/>
    <x v="1"/>
    <n v="5"/>
  </r>
  <r>
    <s v="CA-2016-164091"/>
    <x v="42"/>
    <x v="1075"/>
    <n v="-382.03620000000001"/>
    <n v="165.29380000000003"/>
    <x v="0"/>
    <x v="0"/>
    <x v="0"/>
    <n v="165.29380000000003"/>
    <n v="0.3"/>
    <x v="0"/>
    <x v="43"/>
    <x v="156"/>
    <s v="Laura Armstrong"/>
    <x v="1"/>
    <x v="0"/>
    <n v="5"/>
  </r>
  <r>
    <s v="CA-2017-105214"/>
    <x v="114"/>
    <x v="1076"/>
    <n v="-889.22219999999993"/>
    <n v="342.27780000000007"/>
    <x v="646"/>
    <x v="3"/>
    <x v="2"/>
    <n v="99.685800000000057"/>
    <n v="0.08"/>
    <x v="0"/>
    <x v="1"/>
    <x v="59"/>
    <s v="Troy Staebel"/>
    <x v="0"/>
    <x v="3"/>
    <n v="9"/>
  </r>
  <r>
    <s v="CA-2015-117611"/>
    <x v="627"/>
    <x v="1077"/>
    <n v="-307.61540000000002"/>
    <n v="69.354600000000005"/>
    <x v="0"/>
    <x v="0"/>
    <x v="0"/>
    <n v="69.354600000000005"/>
    <n v="0.18"/>
    <x v="0"/>
    <x v="1"/>
    <x v="595"/>
    <s v="Maria Zettner"/>
    <x v="2"/>
    <x v="1"/>
    <n v="4"/>
  </r>
  <r>
    <s v="US-2015-137960"/>
    <x v="217"/>
    <x v="1078"/>
    <n v="-141.304"/>
    <n v="24.936000000000007"/>
    <x v="0"/>
    <x v="0"/>
    <x v="0"/>
    <n v="24.936000000000007"/>
    <n v="0.15"/>
    <x v="0"/>
    <x v="15"/>
    <x v="596"/>
    <s v="Mitch Webber"/>
    <x v="0"/>
    <x v="1"/>
    <n v="1"/>
  </r>
  <r>
    <s v="CA-2017-122994"/>
    <x v="695"/>
    <x v="1079"/>
    <n v="-280.77659999999997"/>
    <n v="79.193400000000054"/>
    <x v="0"/>
    <x v="0"/>
    <x v="0"/>
    <n v="79.193400000000054"/>
    <n v="0.22"/>
    <x v="0"/>
    <x v="17"/>
    <x v="597"/>
    <s v="Mark Van Huff"/>
    <x v="0"/>
    <x v="3"/>
    <n v="3"/>
  </r>
  <r>
    <s v="CA-2016-131065"/>
    <x v="696"/>
    <x v="1080"/>
    <n v="-392.26639999999998"/>
    <n v="121.25360000000001"/>
    <x v="0"/>
    <x v="0"/>
    <x v="0"/>
    <n v="121.25360000000001"/>
    <n v="0.24"/>
    <x v="0"/>
    <x v="32"/>
    <x v="211"/>
    <s v="Allen Armold"/>
    <x v="0"/>
    <x v="0"/>
    <n v="5"/>
  </r>
  <r>
    <s v="CA-2017-149146"/>
    <x v="386"/>
    <x v="1081"/>
    <n v="-3.6852"/>
    <n v="4.2827999999999999"/>
    <x v="647"/>
    <x v="3"/>
    <x v="2"/>
    <n v="2.6891999999999996"/>
    <n v="0.34"/>
    <x v="0"/>
    <x v="3"/>
    <x v="598"/>
    <s v="Sean Miller"/>
    <x v="2"/>
    <x v="3"/>
    <n v="2"/>
  </r>
  <r>
    <s v="CA-2017-137470"/>
    <x v="697"/>
    <x v="370"/>
    <n v="-6.6096000000000004"/>
    <n v="6.3504000000000005"/>
    <x v="0"/>
    <x v="0"/>
    <x v="0"/>
    <n v="6.3504000000000005"/>
    <n v="0.49"/>
    <x v="0"/>
    <x v="4"/>
    <x v="599"/>
    <s v="Tom Prescott"/>
    <x v="0"/>
    <x v="3"/>
    <n v="2"/>
  </r>
  <r>
    <s v="CA-2017-105480"/>
    <x v="698"/>
    <x v="1082"/>
    <n v="-6.5997000000000003"/>
    <n v="6.8643000000000001"/>
    <x v="648"/>
    <x v="33"/>
    <x v="5"/>
    <n v="5.4675000000000002"/>
    <n v="0.41"/>
    <x v="0"/>
    <x v="15"/>
    <x v="158"/>
    <s v="Dean Katz"/>
    <x v="1"/>
    <x v="3"/>
    <n v="2"/>
  </r>
  <r>
    <s v="CA-2017-164917"/>
    <x v="574"/>
    <x v="1083"/>
    <n v="-34.171500000000002"/>
    <n v="13.788499999999999"/>
    <x v="649"/>
    <x v="3"/>
    <x v="2"/>
    <n v="4.1964999999999986"/>
    <n v="0.09"/>
    <x v="0"/>
    <x v="2"/>
    <x v="149"/>
    <s v="Michael Kennedy"/>
    <x v="1"/>
    <x v="3"/>
    <n v="5"/>
  </r>
  <r>
    <s v="CA-2015-102036"/>
    <x v="481"/>
    <x v="1084"/>
    <n v="-151.80240000000001"/>
    <n v="47.937600000000003"/>
    <x v="0"/>
    <x v="0"/>
    <x v="0"/>
    <n v="47.937600000000003"/>
    <n v="0.24"/>
    <x v="0"/>
    <x v="4"/>
    <x v="79"/>
    <s v="Chad Sievert"/>
    <x v="0"/>
    <x v="1"/>
    <n v="6"/>
  </r>
  <r>
    <s v="CA-2015-142944"/>
    <x v="699"/>
    <x v="1085"/>
    <n v="-857.49540000000002"/>
    <n v="697.7485999999999"/>
    <x v="650"/>
    <x v="21"/>
    <x v="2"/>
    <n v="473.75179999999989"/>
    <n v="0.3"/>
    <x v="0"/>
    <x v="1"/>
    <x v="139"/>
    <s v="John Lucas"/>
    <x v="0"/>
    <x v="1"/>
    <n v="9"/>
  </r>
  <r>
    <s v="CA-2014-157882"/>
    <x v="462"/>
    <x v="1086"/>
    <n v="-195.27680000000001"/>
    <n v="70.507199999999983"/>
    <x v="651"/>
    <x v="3"/>
    <x v="2"/>
    <n v="17.350399999999979"/>
    <n v="7.0000000000000007E-2"/>
    <x v="0"/>
    <x v="1"/>
    <x v="153"/>
    <s v="Allen Rosenblatt"/>
    <x v="1"/>
    <x v="2"/>
    <n v="4"/>
  </r>
  <r>
    <s v="CA-2014-104283"/>
    <x v="700"/>
    <x v="1087"/>
    <n v="-540.03480000000002"/>
    <n v="76.105199999999968"/>
    <x v="0"/>
    <x v="0"/>
    <x v="0"/>
    <n v="76.105199999999968"/>
    <n v="0.12"/>
    <x v="0"/>
    <x v="35"/>
    <x v="215"/>
    <s v="Liz MacKendrick"/>
    <x v="0"/>
    <x v="2"/>
    <n v="10"/>
  </r>
  <r>
    <s v="CA-2017-142622"/>
    <x v="505"/>
    <x v="1088"/>
    <n v="-760.58899999999994"/>
    <n v="151.23100000000011"/>
    <x v="652"/>
    <x v="38"/>
    <x v="2"/>
    <n v="8.8630000000000848"/>
    <n v="0.01"/>
    <x v="0"/>
    <x v="4"/>
    <x v="600"/>
    <s v="Jim Karlsson"/>
    <x v="0"/>
    <x v="3"/>
    <n v="12"/>
  </r>
  <r>
    <s v="CA-2016-132143"/>
    <x v="323"/>
    <x v="1089"/>
    <n v="-26.006399999999999"/>
    <n v="22.153599999999997"/>
    <x v="0"/>
    <x v="0"/>
    <x v="0"/>
    <n v="22.153599999999997"/>
    <n v="0.46"/>
    <x v="0"/>
    <x v="29"/>
    <x v="524"/>
    <s v="Filia McAdams"/>
    <x v="1"/>
    <x v="0"/>
    <n v="7"/>
  </r>
  <r>
    <s v="CA-2015-153108"/>
    <x v="616"/>
    <x v="1090"/>
    <n v="-61.5261"/>
    <n v="23.0839"/>
    <x v="0"/>
    <x v="0"/>
    <x v="0"/>
    <n v="23.0839"/>
    <n v="0.27"/>
    <x v="0"/>
    <x v="14"/>
    <x v="227"/>
    <s v="Sarah Foster"/>
    <x v="0"/>
    <x v="1"/>
    <n v="9"/>
  </r>
  <r>
    <s v="CA-2016-112676"/>
    <x v="465"/>
    <x v="1091"/>
    <n v="-6.2789999999999999"/>
    <n v="8.0730000000000004"/>
    <x v="198"/>
    <x v="3"/>
    <x v="2"/>
    <n v="5.2026000000000003"/>
    <n v="0.36"/>
    <x v="0"/>
    <x v="18"/>
    <x v="601"/>
    <s v="Patrick Jones"/>
    <x v="1"/>
    <x v="0"/>
    <n v="3"/>
  </r>
  <r>
    <s v="CA-2017-165687"/>
    <x v="701"/>
    <x v="1092"/>
    <n v="-22.776"/>
    <n v="12.263999999999999"/>
    <x v="0"/>
    <x v="0"/>
    <x v="0"/>
    <n v="12.263999999999999"/>
    <n v="0.35"/>
    <x v="0"/>
    <x v="17"/>
    <x v="394"/>
    <s v="Christine Sundaresam"/>
    <x v="0"/>
    <x v="3"/>
    <n v="2"/>
  </r>
  <r>
    <s v="US-2017-112928"/>
    <x v="702"/>
    <x v="1093"/>
    <n v="-12.673"/>
    <n v="4.8070000000000004"/>
    <x v="653"/>
    <x v="3"/>
    <x v="2"/>
    <n v="1.3109999999999999"/>
    <n v="0.08"/>
    <x v="0"/>
    <x v="24"/>
    <x v="121"/>
    <s v="Barry Blumstein"/>
    <x v="1"/>
    <x v="3"/>
    <n v="5"/>
  </r>
  <r>
    <s v="CA-2017-143343"/>
    <x v="193"/>
    <x v="1094"/>
    <n v="-11.644"/>
    <n v="4.7559999999999985"/>
    <x v="0"/>
    <x v="0"/>
    <x v="0"/>
    <n v="4.7559999999999985"/>
    <n v="0.28999999999999998"/>
    <x v="0"/>
    <x v="1"/>
    <x v="572"/>
    <s v="Ben Wallace"/>
    <x v="0"/>
    <x v="3"/>
    <n v="5"/>
  </r>
  <r>
    <s v="CA-2017-115154"/>
    <x v="703"/>
    <x v="1095"/>
    <n v="-812.61180000000002"/>
    <n v="80.368200000000002"/>
    <x v="0"/>
    <x v="0"/>
    <x v="0"/>
    <n v="80.368200000000002"/>
    <n v="0.09"/>
    <x v="0"/>
    <x v="4"/>
    <x v="602"/>
    <s v="Ricardo Sperren"/>
    <x v="1"/>
    <x v="3"/>
    <n v="2"/>
  </r>
  <r>
    <s v="CA-2015-149342"/>
    <x v="704"/>
    <x v="1096"/>
    <n v="-514.64729999999997"/>
    <n v="381.66270000000009"/>
    <x v="0"/>
    <x v="0"/>
    <x v="0"/>
    <n v="381.66270000000009"/>
    <n v="0.43"/>
    <x v="0"/>
    <x v="32"/>
    <x v="378"/>
    <s v="Theresa Swint"/>
    <x v="1"/>
    <x v="1"/>
    <n v="11"/>
  </r>
  <r>
    <s v="CA-2015-130995"/>
    <x v="549"/>
    <x v="1097"/>
    <n v="-3.6135000000000002"/>
    <n v="1.3365"/>
    <x v="0"/>
    <x v="0"/>
    <x v="0"/>
    <n v="1.3365"/>
    <n v="0.27"/>
    <x v="0"/>
    <x v="15"/>
    <x v="425"/>
    <s v="Quincy Jones"/>
    <x v="1"/>
    <x v="1"/>
    <n v="1"/>
  </r>
  <r>
    <s v="CA-2017-127929"/>
    <x v="331"/>
    <x v="1098"/>
    <n v="-143.7405"/>
    <n v="38.209499999999991"/>
    <x v="0"/>
    <x v="0"/>
    <x v="0"/>
    <n v="38.209499999999991"/>
    <n v="0.21"/>
    <x v="0"/>
    <x v="29"/>
    <x v="524"/>
    <s v="Filia McAdams"/>
    <x v="1"/>
    <x v="3"/>
    <n v="3"/>
  </r>
  <r>
    <s v="CA-2015-113145"/>
    <x v="549"/>
    <x v="1099"/>
    <n v="-1378.1154000000001"/>
    <n v="841.94459999999981"/>
    <x v="0"/>
    <x v="0"/>
    <x v="0"/>
    <n v="841.94459999999981"/>
    <n v="0.38"/>
    <x v="0"/>
    <x v="15"/>
    <x v="104"/>
    <s v="Valerie Dominguez"/>
    <x v="0"/>
    <x v="1"/>
    <n v="21"/>
  </r>
  <r>
    <s v="CA-2014-162362"/>
    <x v="687"/>
    <x v="1100"/>
    <n v="-12.235200000000001"/>
    <n v="12.004800000000001"/>
    <x v="0"/>
    <x v="0"/>
    <x v="0"/>
    <n v="12.004800000000001"/>
    <n v="0.5"/>
    <x v="0"/>
    <x v="12"/>
    <x v="145"/>
    <s v="Jeremy Lonsdale"/>
    <x v="0"/>
    <x v="2"/>
    <n v="7"/>
  </r>
  <r>
    <s v="CA-2016-106558"/>
    <x v="327"/>
    <x v="1101"/>
    <n v="-284.39999999999998"/>
    <n v="31.600000000000023"/>
    <x v="0"/>
    <x v="0"/>
    <x v="0"/>
    <n v="31.600000000000023"/>
    <n v="0.1"/>
    <x v="0"/>
    <x v="32"/>
    <x v="393"/>
    <s v="Dionis Lloyd"/>
    <x v="1"/>
    <x v="0"/>
    <n v="4"/>
  </r>
  <r>
    <s v="CA-2017-157931"/>
    <x v="697"/>
    <x v="1102"/>
    <n v="-592.05039999999997"/>
    <n v="238.18960000000004"/>
    <x v="0"/>
    <x v="0"/>
    <x v="0"/>
    <n v="238.18960000000004"/>
    <n v="0.28999999999999998"/>
    <x v="0"/>
    <x v="32"/>
    <x v="246"/>
    <s v="Meg O'Connel"/>
    <x v="2"/>
    <x v="3"/>
    <n v="7"/>
  </r>
  <r>
    <s v="CA-2016-115574"/>
    <x v="443"/>
    <x v="1103"/>
    <n v="-113.0976"/>
    <n v="28.274400000000014"/>
    <x v="654"/>
    <x v="5"/>
    <x v="4"/>
    <n v="-14.137199999999986"/>
    <n v="-0.1"/>
    <x v="3"/>
    <x v="10"/>
    <x v="130"/>
    <s v="Ben Peterman"/>
    <x v="1"/>
    <x v="0"/>
    <n v="2"/>
  </r>
  <r>
    <s v="CA-2015-160794"/>
    <x v="705"/>
    <x v="1104"/>
    <n v="-11.907"/>
    <n v="15.309000000000001"/>
    <x v="655"/>
    <x v="3"/>
    <x v="2"/>
    <n v="9.8658000000000001"/>
    <n v="0.36"/>
    <x v="0"/>
    <x v="5"/>
    <x v="99"/>
    <s v="Michael Stewart"/>
    <x v="1"/>
    <x v="1"/>
    <n v="3"/>
  </r>
  <r>
    <s v="CA-2017-116225"/>
    <x v="60"/>
    <x v="1105"/>
    <n v="-218.82"/>
    <n v="171.93"/>
    <x v="0"/>
    <x v="0"/>
    <x v="0"/>
    <n v="171.93"/>
    <n v="0.44"/>
    <x v="0"/>
    <x v="15"/>
    <x v="603"/>
    <s v="Susan Vittorini"/>
    <x v="0"/>
    <x v="3"/>
    <n v="5"/>
  </r>
  <r>
    <s v="US-2017-120418"/>
    <x v="532"/>
    <x v="1106"/>
    <n v="-532.11699999999996"/>
    <n v="136.62700000000007"/>
    <x v="656"/>
    <x v="3"/>
    <x v="2"/>
    <n v="2.8782000000000494"/>
    <n v="4.3E-3"/>
    <x v="0"/>
    <x v="16"/>
    <x v="604"/>
    <s v="Becky Castell"/>
    <x v="2"/>
    <x v="3"/>
    <n v="14"/>
  </r>
  <r>
    <s v="CA-2017-122035"/>
    <x v="228"/>
    <x v="1107"/>
    <n v="-777.74639999999999"/>
    <n v="329.93360000000007"/>
    <x v="0"/>
    <x v="0"/>
    <x v="0"/>
    <n v="329.93360000000007"/>
    <n v="0.3"/>
    <x v="0"/>
    <x v="44"/>
    <x v="605"/>
    <s v="Elizabeth Moffitt"/>
    <x v="1"/>
    <x v="3"/>
    <n v="22"/>
  </r>
  <r>
    <s v="CA-2015-117828"/>
    <x v="706"/>
    <x v="1108"/>
    <n v="-137.96719999999999"/>
    <n v="56.352800000000002"/>
    <x v="0"/>
    <x v="0"/>
    <x v="0"/>
    <n v="56.352800000000002"/>
    <n v="0.28999999999999998"/>
    <x v="0"/>
    <x v="17"/>
    <x v="214"/>
    <s v="Bradley Drucker"/>
    <x v="0"/>
    <x v="1"/>
    <n v="4"/>
  </r>
  <r>
    <s v="CA-2017-165491"/>
    <x v="177"/>
    <x v="1109"/>
    <n v="-202.10679999999999"/>
    <n v="63.823200000000014"/>
    <x v="0"/>
    <x v="0"/>
    <x v="0"/>
    <n v="63.823200000000014"/>
    <n v="0.24"/>
    <x v="0"/>
    <x v="4"/>
    <x v="304"/>
    <s v="Helen Wasserman"/>
    <x v="1"/>
    <x v="3"/>
    <n v="7"/>
  </r>
  <r>
    <s v="CA-2015-109470"/>
    <x v="620"/>
    <x v="1110"/>
    <n v="-318.09979999999996"/>
    <n v="278.38020000000006"/>
    <x v="0"/>
    <x v="0"/>
    <x v="0"/>
    <n v="278.38020000000006"/>
    <n v="0.47"/>
    <x v="0"/>
    <x v="0"/>
    <x v="346"/>
    <s v="Karen Carlisle"/>
    <x v="1"/>
    <x v="1"/>
    <n v="24"/>
  </r>
  <r>
    <s v="CA-2015-105102"/>
    <x v="426"/>
    <x v="1111"/>
    <n v="-76.632400000000004"/>
    <n v="62.583600000000004"/>
    <x v="657"/>
    <x v="23"/>
    <x v="2"/>
    <n v="37.332400000000007"/>
    <n v="0.27"/>
    <x v="0"/>
    <x v="15"/>
    <x v="606"/>
    <s v="Brendan Murry"/>
    <x v="1"/>
    <x v="1"/>
    <n v="6"/>
  </r>
  <r>
    <s v="CA-2017-138422"/>
    <x v="397"/>
    <x v="1091"/>
    <n v="-6.2789999999999999"/>
    <n v="8.0730000000000004"/>
    <x v="198"/>
    <x v="3"/>
    <x v="2"/>
    <n v="5.2026000000000003"/>
    <n v="0.36"/>
    <x v="0"/>
    <x v="22"/>
    <x v="607"/>
    <s v="Kristina Nunn"/>
    <x v="2"/>
    <x v="3"/>
    <n v="3"/>
  </r>
  <r>
    <s v="US-2015-147739"/>
    <x v="707"/>
    <x v="1112"/>
    <n v="-506.10079999999999"/>
    <n v="41.035199999999975"/>
    <x v="658"/>
    <x v="3"/>
    <x v="2"/>
    <n v="-68.392000000000024"/>
    <n v="-0.13"/>
    <x v="3"/>
    <x v="9"/>
    <x v="251"/>
    <s v="Justin Deggeller"/>
    <x v="1"/>
    <x v="1"/>
    <n v="4"/>
  </r>
  <r>
    <s v="CA-2016-155187"/>
    <x v="446"/>
    <x v="1113"/>
    <n v="-59.872799999999998"/>
    <n v="23.787199999999999"/>
    <x v="0"/>
    <x v="0"/>
    <x v="0"/>
    <n v="23.787199999999999"/>
    <n v="0.28000000000000003"/>
    <x v="0"/>
    <x v="1"/>
    <x v="156"/>
    <s v="Laura Armstrong"/>
    <x v="1"/>
    <x v="0"/>
    <n v="7"/>
  </r>
  <r>
    <s v="CA-2017-169285"/>
    <x v="708"/>
    <x v="1114"/>
    <n v="-147.19579999999999"/>
    <n v="135.98419999999996"/>
    <x v="0"/>
    <x v="0"/>
    <x v="0"/>
    <n v="135.98419999999996"/>
    <n v="0.48"/>
    <x v="0"/>
    <x v="14"/>
    <x v="355"/>
    <s v="Robert Waldorf"/>
    <x v="0"/>
    <x v="3"/>
    <n v="6"/>
  </r>
  <r>
    <s v="CA-2014-140886"/>
    <x v="587"/>
    <x v="1115"/>
    <n v="-44.1252"/>
    <n v="25.090799999999994"/>
    <x v="659"/>
    <x v="3"/>
    <x v="2"/>
    <n v="11.247599999999995"/>
    <n v="0.16"/>
    <x v="0"/>
    <x v="18"/>
    <x v="608"/>
    <s v="Kelly Williams"/>
    <x v="0"/>
    <x v="2"/>
    <n v="6"/>
  </r>
  <r>
    <s v="CA-2017-152695"/>
    <x v="389"/>
    <x v="1116"/>
    <n v="-308.77670000000001"/>
    <n v="128.87330000000003"/>
    <x v="0"/>
    <x v="0"/>
    <x v="0"/>
    <n v="128.87330000000003"/>
    <n v="0.28999999999999998"/>
    <x v="0"/>
    <x v="29"/>
    <x v="417"/>
    <s v="Chris Cortes"/>
    <x v="0"/>
    <x v="3"/>
    <n v="10"/>
  </r>
  <r>
    <s v="CA-2014-110639"/>
    <x v="709"/>
    <x v="1117"/>
    <n v="-36.897599999999997"/>
    <n v="34.942400000000006"/>
    <x v="0"/>
    <x v="0"/>
    <x v="0"/>
    <n v="34.942400000000006"/>
    <n v="0.49"/>
    <x v="0"/>
    <x v="15"/>
    <x v="302"/>
    <s v="Rick Hansen"/>
    <x v="0"/>
    <x v="2"/>
    <n v="8"/>
  </r>
  <r>
    <s v="CA-2014-121727"/>
    <x v="710"/>
    <x v="1118"/>
    <n v="-6.8339999999999996"/>
    <n v="3.886000000000001"/>
    <x v="660"/>
    <x v="3"/>
    <x v="2"/>
    <n v="1.7420000000000009"/>
    <n v="0.16"/>
    <x v="0"/>
    <x v="24"/>
    <x v="600"/>
    <s v="Jim Karlsson"/>
    <x v="0"/>
    <x v="2"/>
    <n v="2"/>
  </r>
  <r>
    <s v="CA-2016-137736"/>
    <x v="338"/>
    <x v="1119"/>
    <n v="-31.395"/>
    <n v="10.465"/>
    <x v="0"/>
    <x v="0"/>
    <x v="0"/>
    <n v="10.465"/>
    <n v="0.25"/>
    <x v="0"/>
    <x v="32"/>
    <x v="290"/>
    <s v="Debra Catini"/>
    <x v="0"/>
    <x v="0"/>
    <n v="7"/>
  </r>
  <r>
    <s v="US-2014-143231"/>
    <x v="520"/>
    <x v="1120"/>
    <n v="-126.4332"/>
    <n v="50.736800000000017"/>
    <x v="0"/>
    <x v="0"/>
    <x v="0"/>
    <n v="50.736800000000017"/>
    <n v="0.28999999999999998"/>
    <x v="0"/>
    <x v="31"/>
    <x v="39"/>
    <s v="Gary Mitchum"/>
    <x v="2"/>
    <x v="2"/>
    <n v="8"/>
  </r>
  <r>
    <s v="US-2014-155894"/>
    <x v="711"/>
    <x v="1121"/>
    <n v="-128.18520000000001"/>
    <n v="-4.6332000000000022"/>
    <x v="661"/>
    <x v="3"/>
    <x v="2"/>
    <n v="-29.343600000000006"/>
    <n v="-0.24"/>
    <x v="5"/>
    <x v="10"/>
    <x v="488"/>
    <s v="Carl Ludwig"/>
    <x v="0"/>
    <x v="2"/>
    <n v="3"/>
  </r>
  <r>
    <s v="CA-2016-119025"/>
    <x v="712"/>
    <x v="1122"/>
    <n v="-353.03039999999999"/>
    <n v="137.28960000000001"/>
    <x v="0"/>
    <x v="0"/>
    <x v="0"/>
    <n v="137.28960000000001"/>
    <n v="0.28000000000000003"/>
    <x v="0"/>
    <x v="6"/>
    <x v="391"/>
    <s v="Paul Van Hugh"/>
    <x v="2"/>
    <x v="0"/>
    <n v="9"/>
  </r>
  <r>
    <s v="CA-2016-159373"/>
    <x v="69"/>
    <x v="1123"/>
    <n v="-424.26230000000004"/>
    <n v="204.67469999999997"/>
    <x v="662"/>
    <x v="28"/>
    <x v="4"/>
    <n v="22.365599999999972"/>
    <n v="0.04"/>
    <x v="0"/>
    <x v="5"/>
    <x v="299"/>
    <s v="Liz Thompson"/>
    <x v="0"/>
    <x v="0"/>
    <n v="12"/>
  </r>
  <r>
    <s v="CA-2017-109701"/>
    <x v="574"/>
    <x v="1124"/>
    <n v="-104.84940000000002"/>
    <n v="74.040599999999998"/>
    <x v="663"/>
    <x v="32"/>
    <x v="5"/>
    <n v="58.3446"/>
    <n v="0.33"/>
    <x v="0"/>
    <x v="1"/>
    <x v="87"/>
    <s v="Alice McCarthy"/>
    <x v="1"/>
    <x v="3"/>
    <n v="19"/>
  </r>
  <r>
    <s v="CA-2015-111514"/>
    <x v="284"/>
    <x v="1125"/>
    <n v="-1314.2248500000001"/>
    <n v="652.33214999999973"/>
    <x v="664"/>
    <x v="38"/>
    <x v="2"/>
    <n v="343.96429999999975"/>
    <n v="0.17"/>
    <x v="0"/>
    <x v="1"/>
    <x v="609"/>
    <s v="Scott Cohen"/>
    <x v="1"/>
    <x v="1"/>
    <n v="16"/>
  </r>
  <r>
    <s v="US-2014-148838"/>
    <x v="461"/>
    <x v="1126"/>
    <n v="-3180.7081000000003"/>
    <n v="274.42189999999982"/>
    <x v="665"/>
    <x v="20"/>
    <x v="6"/>
    <n v="-1031.6701000000003"/>
    <n v="-0.3"/>
    <x v="5"/>
    <x v="15"/>
    <x v="291"/>
    <s v="Christine Phan"/>
    <x v="1"/>
    <x v="2"/>
    <n v="25"/>
  </r>
  <r>
    <s v="CA-2017-136497"/>
    <x v="513"/>
    <x v="1127"/>
    <n v="-14.167"/>
    <n v="-0.45699999999999896"/>
    <x v="666"/>
    <x v="14"/>
    <x v="8"/>
    <n v="-10.053999999999998"/>
    <n v="-0.73"/>
    <x v="4"/>
    <x v="24"/>
    <x v="167"/>
    <s v="Roy Französisch"/>
    <x v="0"/>
    <x v="3"/>
    <n v="5"/>
  </r>
  <r>
    <s v="US-2016-108637"/>
    <x v="69"/>
    <x v="1128"/>
    <n v="-227.68880000000001"/>
    <n v="106.51119999999997"/>
    <x v="0"/>
    <x v="0"/>
    <x v="0"/>
    <n v="106.51119999999997"/>
    <n v="0.32"/>
    <x v="0"/>
    <x v="17"/>
    <x v="144"/>
    <s v="Adam Bellavance"/>
    <x v="2"/>
    <x v="0"/>
    <n v="8"/>
  </r>
  <r>
    <s v="CA-2014-102295"/>
    <x v="156"/>
    <x v="1129"/>
    <n v="-114.6764"/>
    <n v="6.0356000000000023"/>
    <x v="667"/>
    <x v="3"/>
    <x v="2"/>
    <n v="-18.1068"/>
    <n v="-0.15"/>
    <x v="3"/>
    <x v="1"/>
    <x v="552"/>
    <s v="Erica Hackney"/>
    <x v="0"/>
    <x v="2"/>
    <n v="1"/>
  </r>
  <r>
    <s v="CA-2017-123659"/>
    <x v="516"/>
    <x v="1130"/>
    <n v="-11.7912"/>
    <n v="11.328800000000001"/>
    <x v="0"/>
    <x v="0"/>
    <x v="0"/>
    <n v="11.328800000000001"/>
    <n v="0.49"/>
    <x v="0"/>
    <x v="39"/>
    <x v="438"/>
    <s v="Michael Nguyen"/>
    <x v="0"/>
    <x v="3"/>
    <n v="4"/>
  </r>
  <r>
    <s v="US-2016-129469"/>
    <x v="713"/>
    <x v="1131"/>
    <n v="-456.42099999999999"/>
    <n v="81.194999999999993"/>
    <x v="668"/>
    <x v="3"/>
    <x v="2"/>
    <n v="-26.328199999999995"/>
    <n v="-0.05"/>
    <x v="3"/>
    <x v="24"/>
    <x v="126"/>
    <s v="Kelly Lampkin"/>
    <x v="1"/>
    <x v="0"/>
    <n v="8"/>
  </r>
  <r>
    <s v="CA-2017-155152"/>
    <x v="437"/>
    <x v="1132"/>
    <n v="-158.76"/>
    <n v="93.240000000000009"/>
    <x v="0"/>
    <x v="0"/>
    <x v="0"/>
    <n v="93.240000000000009"/>
    <n v="0.37"/>
    <x v="0"/>
    <x v="34"/>
    <x v="172"/>
    <s v="Michael Paige"/>
    <x v="1"/>
    <x v="3"/>
    <n v="4"/>
  </r>
  <r>
    <s v="CA-2016-159940"/>
    <x v="274"/>
    <x v="1133"/>
    <n v="-255.61849999999998"/>
    <n v="84.361500000000035"/>
    <x v="669"/>
    <x v="68"/>
    <x v="6"/>
    <n v="-33.086899999999957"/>
    <n v="-0.1"/>
    <x v="3"/>
    <x v="10"/>
    <x v="292"/>
    <s v="Barry Französisch"/>
    <x v="1"/>
    <x v="0"/>
    <n v="20"/>
  </r>
  <r>
    <s v="CA-2017-119669"/>
    <x v="714"/>
    <x v="1134"/>
    <n v="-5.5566000000000004"/>
    <n v="0.1133999999999995"/>
    <x v="0"/>
    <x v="0"/>
    <x v="0"/>
    <n v="0.1133999999999995"/>
    <n v="0.02"/>
    <x v="0"/>
    <x v="32"/>
    <x v="236"/>
    <s v="Theone Pippenger"/>
    <x v="0"/>
    <x v="3"/>
    <n v="3"/>
  </r>
  <r>
    <s v="US-2014-164616"/>
    <x v="710"/>
    <x v="1135"/>
    <n v="-88.093600000000009"/>
    <n v="-2.1336000000000155"/>
    <x v="670"/>
    <x v="64"/>
    <x v="8"/>
    <n v="-57.713600000000007"/>
    <n v="-0.67"/>
    <x v="4"/>
    <x v="24"/>
    <x v="474"/>
    <s v="Maxwell Schwartz"/>
    <x v="0"/>
    <x v="2"/>
    <n v="6"/>
  </r>
  <r>
    <s v="CA-2015-148628"/>
    <x v="401"/>
    <x v="1136"/>
    <n v="-17.684999999999999"/>
    <n v="15.065000000000001"/>
    <x v="0"/>
    <x v="0"/>
    <x v="0"/>
    <n v="15.065000000000001"/>
    <n v="0.46"/>
    <x v="0"/>
    <x v="1"/>
    <x v="454"/>
    <s v="Katherine Murray"/>
    <x v="2"/>
    <x v="1"/>
    <n v="5"/>
  </r>
  <r>
    <s v="CA-2016-118052"/>
    <x v="715"/>
    <x v="1137"/>
    <n v="-60.366700000000009"/>
    <n v="51.129300000000001"/>
    <x v="671"/>
    <x v="3"/>
    <x v="2"/>
    <n v="28.830100000000002"/>
    <n v="0.26"/>
    <x v="0"/>
    <x v="24"/>
    <x v="534"/>
    <s v="Brad Eason"/>
    <x v="2"/>
    <x v="0"/>
    <n v="11"/>
  </r>
  <r>
    <s v="US-2017-117534"/>
    <x v="613"/>
    <x v="1138"/>
    <n v="-704.87799999999993"/>
    <n v="364.25400000000013"/>
    <x v="672"/>
    <x v="38"/>
    <x v="2"/>
    <n v="188.83960000000013"/>
    <n v="0.18"/>
    <x v="0"/>
    <x v="1"/>
    <x v="610"/>
    <s v="Christina VanderZanden"/>
    <x v="0"/>
    <x v="3"/>
    <n v="23"/>
  </r>
  <r>
    <s v="CA-2015-145065"/>
    <x v="295"/>
    <x v="1139"/>
    <n v="-14.9404"/>
    <n v="17.367599999999999"/>
    <x v="206"/>
    <x v="13"/>
    <x v="2"/>
    <n v="12.477999999999998"/>
    <n v="0.39"/>
    <x v="0"/>
    <x v="1"/>
    <x v="589"/>
    <s v="Dennis Kane"/>
    <x v="0"/>
    <x v="1"/>
    <n v="4"/>
  </r>
  <r>
    <s v="US-2015-127040"/>
    <x v="401"/>
    <x v="1140"/>
    <n v="-1619.2032000000002"/>
    <n v="162.96679999999992"/>
    <x v="0"/>
    <x v="0"/>
    <x v="0"/>
    <n v="162.96679999999992"/>
    <n v="0.09"/>
    <x v="0"/>
    <x v="15"/>
    <x v="611"/>
    <s v="Speros Goranitis"/>
    <x v="0"/>
    <x v="1"/>
    <n v="21"/>
  </r>
  <r>
    <s v="CA-2016-128111"/>
    <x v="716"/>
    <x v="1141"/>
    <n v="-29.363199999999999"/>
    <n v="10.316800000000001"/>
    <x v="0"/>
    <x v="0"/>
    <x v="0"/>
    <n v="10.316800000000001"/>
    <n v="0.26"/>
    <x v="0"/>
    <x v="31"/>
    <x v="394"/>
    <s v="Christine Sundaresam"/>
    <x v="0"/>
    <x v="0"/>
    <n v="2"/>
  </r>
  <r>
    <s v="CA-2015-137897"/>
    <x v="717"/>
    <x v="1142"/>
    <n v="-91.633999999999986"/>
    <n v="42.866000000000014"/>
    <x v="0"/>
    <x v="0"/>
    <x v="0"/>
    <n v="42.866000000000014"/>
    <n v="0.32"/>
    <x v="0"/>
    <x v="15"/>
    <x v="601"/>
    <s v="Patrick Jones"/>
    <x v="1"/>
    <x v="1"/>
    <n v="9"/>
  </r>
  <r>
    <s v="CA-2017-169264"/>
    <x v="718"/>
    <x v="1143"/>
    <n v="-15.280799999999999"/>
    <n v="7.1591999999999985"/>
    <x v="0"/>
    <x v="0"/>
    <x v="0"/>
    <n v="7.1591999999999985"/>
    <n v="0.32"/>
    <x v="0"/>
    <x v="1"/>
    <x v="413"/>
    <s v="Nora Preis"/>
    <x v="0"/>
    <x v="3"/>
    <n v="8"/>
  </r>
  <r>
    <s v="CA-2017-147361"/>
    <x v="428"/>
    <x v="1144"/>
    <n v="-658.0068"/>
    <n v="27.253199999999993"/>
    <x v="0"/>
    <x v="0"/>
    <x v="0"/>
    <n v="27.253199999999993"/>
    <n v="0.04"/>
    <x v="0"/>
    <x v="20"/>
    <x v="115"/>
    <s v="Sean Braxton"/>
    <x v="1"/>
    <x v="3"/>
    <n v="12"/>
  </r>
  <r>
    <s v="CA-2017-145877"/>
    <x v="719"/>
    <x v="1145"/>
    <n v="-85.701999999999998"/>
    <n v="36.897999999999996"/>
    <x v="0"/>
    <x v="0"/>
    <x v="0"/>
    <n v="36.897999999999996"/>
    <n v="0.3"/>
    <x v="0"/>
    <x v="25"/>
    <x v="548"/>
    <s v="Adam Shillingsburg"/>
    <x v="0"/>
    <x v="3"/>
    <n v="11"/>
  </r>
  <r>
    <s v="US-2016-110170"/>
    <x v="720"/>
    <x v="1146"/>
    <n v="-875.62966400000005"/>
    <n v="81.035135999999966"/>
    <x v="673"/>
    <x v="11"/>
    <x v="6"/>
    <n v="-225.09760000000006"/>
    <n v="-0.24"/>
    <x v="5"/>
    <x v="5"/>
    <x v="447"/>
    <s v="Harry Marie"/>
    <x v="1"/>
    <x v="0"/>
    <n v="7"/>
  </r>
  <r>
    <s v="CA-2017-108574"/>
    <x v="566"/>
    <x v="1147"/>
    <n v="-1083.9718"/>
    <n v="240.60220000000004"/>
    <x v="674"/>
    <x v="57"/>
    <x v="5"/>
    <n v="198.86940000000004"/>
    <n v="0.15"/>
    <x v="0"/>
    <x v="1"/>
    <x v="207"/>
    <s v="Mike Gockenbach"/>
    <x v="0"/>
    <x v="3"/>
    <n v="26"/>
  </r>
  <r>
    <s v="CA-2017-144589"/>
    <x v="176"/>
    <x v="1148"/>
    <n v="-173.70349999999999"/>
    <n v="210.4725"/>
    <x v="675"/>
    <x v="2"/>
    <x v="2"/>
    <n v="138.47730000000001"/>
    <n v="0.36"/>
    <x v="0"/>
    <x v="1"/>
    <x v="612"/>
    <s v="Tamara Manning"/>
    <x v="0"/>
    <x v="3"/>
    <n v="8"/>
  </r>
  <r>
    <s v="CA-2017-155985"/>
    <x v="721"/>
    <x v="1149"/>
    <n v="-135.57759999999999"/>
    <n v="76.262400000000014"/>
    <x v="0"/>
    <x v="0"/>
    <x v="0"/>
    <n v="76.262400000000014"/>
    <n v="0.36"/>
    <x v="0"/>
    <x v="1"/>
    <x v="336"/>
    <s v="Bill Eplett"/>
    <x v="2"/>
    <x v="3"/>
    <n v="8"/>
  </r>
  <r>
    <s v="CA-2014-162684"/>
    <x v="601"/>
    <x v="1150"/>
    <n v="-2.6269999999999998"/>
    <n v="3.0529999999999999"/>
    <x v="676"/>
    <x v="3"/>
    <x v="2"/>
    <n v="1.917"/>
    <n v="0.34"/>
    <x v="0"/>
    <x v="9"/>
    <x v="357"/>
    <s v="Ann Steele"/>
    <x v="2"/>
    <x v="2"/>
    <n v="2"/>
  </r>
  <r>
    <s v="CA-2015-142041"/>
    <x v="722"/>
    <x v="1151"/>
    <n v="-3.3839999999999999"/>
    <n v="4.1359999999999992"/>
    <x v="677"/>
    <x v="3"/>
    <x v="2"/>
    <n v="2.6319999999999992"/>
    <n v="0.35"/>
    <x v="0"/>
    <x v="1"/>
    <x v="613"/>
    <s v="Eleni McCrary"/>
    <x v="1"/>
    <x v="1"/>
    <n v="5"/>
  </r>
  <r>
    <s v="CA-2014-151295"/>
    <x v="607"/>
    <x v="1152"/>
    <n v="-477.89760000000001"/>
    <n v="163.12639999999999"/>
    <x v="678"/>
    <x v="3"/>
    <x v="2"/>
    <n v="37.313599999999994"/>
    <n v="0.06"/>
    <x v="0"/>
    <x v="1"/>
    <x v="350"/>
    <s v="Joseph Airdo"/>
    <x v="0"/>
    <x v="2"/>
    <n v="5"/>
  </r>
  <r>
    <s v="CA-2016-156300"/>
    <x v="723"/>
    <x v="1153"/>
    <n v="-694.09400000000005"/>
    <n v="60.355999999999995"/>
    <x v="0"/>
    <x v="0"/>
    <x v="0"/>
    <n v="60.355999999999995"/>
    <n v="0.08"/>
    <x v="0"/>
    <x v="6"/>
    <x v="180"/>
    <s v="Troy Blackwell"/>
    <x v="0"/>
    <x v="0"/>
    <n v="5"/>
  </r>
  <r>
    <s v="CA-2015-146087"/>
    <x v="380"/>
    <x v="40"/>
    <n v="-241.56800000000001"/>
    <n v="60.391999999999967"/>
    <x v="0"/>
    <x v="0"/>
    <x v="0"/>
    <n v="60.391999999999967"/>
    <n v="0.2"/>
    <x v="0"/>
    <x v="31"/>
    <x v="452"/>
    <s v="Paul Prost"/>
    <x v="2"/>
    <x v="1"/>
    <n v="2"/>
  </r>
  <r>
    <s v="CA-2017-168655"/>
    <x v="386"/>
    <x v="1154"/>
    <n v="-533.74559999999997"/>
    <n v="141.12639999999999"/>
    <x v="679"/>
    <x v="6"/>
    <x v="5"/>
    <n v="125.15199999999999"/>
    <n v="0.19"/>
    <x v="0"/>
    <x v="27"/>
    <x v="614"/>
    <s v="Michelle Lonsdale"/>
    <x v="1"/>
    <x v="3"/>
    <n v="8"/>
  </r>
  <r>
    <s v="CA-2016-107202"/>
    <x v="206"/>
    <x v="1155"/>
    <n v="-1737.39"/>
    <n v="659.01"/>
    <x v="680"/>
    <x v="3"/>
    <x v="2"/>
    <n v="179.72999999999996"/>
    <n v="0.08"/>
    <x v="0"/>
    <x v="33"/>
    <x v="18"/>
    <s v="Linda Cazamias"/>
    <x v="1"/>
    <x v="0"/>
    <n v="10"/>
  </r>
  <r>
    <s v="CA-2017-159597"/>
    <x v="45"/>
    <x v="1156"/>
    <n v="-116.37639999999999"/>
    <n v="47.173600000000022"/>
    <x v="0"/>
    <x v="0"/>
    <x v="0"/>
    <n v="47.173600000000022"/>
    <n v="0.28999999999999998"/>
    <x v="0"/>
    <x v="1"/>
    <x v="565"/>
    <s v="Matt Collister"/>
    <x v="1"/>
    <x v="3"/>
    <n v="3"/>
  </r>
  <r>
    <s v="CA-2016-155551"/>
    <x v="724"/>
    <x v="1157"/>
    <n v="-237.7253"/>
    <n v="2.3146999999999878"/>
    <x v="681"/>
    <x v="3"/>
    <x v="2"/>
    <n v="-45.693300000000015"/>
    <n v="-0.19"/>
    <x v="5"/>
    <x v="10"/>
    <x v="615"/>
    <s v="Clay Rozendal"/>
    <x v="2"/>
    <x v="0"/>
    <n v="5"/>
  </r>
  <r>
    <s v="US-2017-147669"/>
    <x v="53"/>
    <x v="1158"/>
    <n v="-386.93130000000002"/>
    <n v="97.391699999999958"/>
    <x v="682"/>
    <x v="67"/>
    <x v="6"/>
    <n v="-60.596400000000045"/>
    <n v="-0.13"/>
    <x v="3"/>
    <x v="24"/>
    <x v="603"/>
    <s v="Susan Vittorini"/>
    <x v="0"/>
    <x v="3"/>
    <n v="23"/>
  </r>
  <r>
    <s v="CA-2016-169922"/>
    <x v="725"/>
    <x v="1159"/>
    <n v="-31.834400000000002"/>
    <n v="-9.6744000000000021"/>
    <x v="683"/>
    <x v="47"/>
    <x v="8"/>
    <n v="-24.893600000000003"/>
    <n v="-1.1200000000000001"/>
    <x v="2"/>
    <x v="5"/>
    <x v="89"/>
    <s v="Mary Zewe"/>
    <x v="1"/>
    <x v="0"/>
    <n v="15"/>
  </r>
  <r>
    <s v="CA-2017-100748"/>
    <x v="726"/>
    <x v="1160"/>
    <n v="-30.994399999999999"/>
    <n v="27.485599999999998"/>
    <x v="0"/>
    <x v="0"/>
    <x v="0"/>
    <n v="27.485599999999998"/>
    <n v="0.47"/>
    <x v="0"/>
    <x v="1"/>
    <x v="176"/>
    <s v="Ross Baird"/>
    <x v="2"/>
    <x v="3"/>
    <n v="8"/>
  </r>
  <r>
    <s v="CA-2017-129805"/>
    <x v="116"/>
    <x v="1161"/>
    <n v="-4.3659999999999997"/>
    <n v="3.0340000000000007"/>
    <x v="0"/>
    <x v="0"/>
    <x v="0"/>
    <n v="3.0340000000000007"/>
    <n v="0.41"/>
    <x v="0"/>
    <x v="4"/>
    <x v="447"/>
    <s v="Harry Marie"/>
    <x v="1"/>
    <x v="3"/>
    <n v="2"/>
  </r>
  <r>
    <s v="CA-2014-148586"/>
    <x v="727"/>
    <x v="1162"/>
    <n v="-264.90100000000001"/>
    <n v="101.88499999999999"/>
    <x v="684"/>
    <x v="33"/>
    <x v="5"/>
    <n v="65.206399999999988"/>
    <n v="0.18"/>
    <x v="0"/>
    <x v="15"/>
    <x v="616"/>
    <s v="Annie Zypern"/>
    <x v="0"/>
    <x v="2"/>
    <n v="7"/>
  </r>
  <r>
    <s v="US-2017-112613"/>
    <x v="39"/>
    <x v="1163"/>
    <n v="-39.416800000000002"/>
    <n v="14.9512"/>
    <x v="685"/>
    <x v="3"/>
    <x v="2"/>
    <n v="4.0775999999999986"/>
    <n v="0.08"/>
    <x v="0"/>
    <x v="5"/>
    <x v="101"/>
    <s v="Jonathan Howell"/>
    <x v="0"/>
    <x v="3"/>
    <n v="4"/>
  </r>
  <r>
    <s v="CA-2015-154746"/>
    <x v="717"/>
    <x v="1164"/>
    <n v="-520.90710000000001"/>
    <n v="339.16290000000004"/>
    <x v="0"/>
    <x v="0"/>
    <x v="0"/>
    <n v="339.16290000000004"/>
    <n v="0.39"/>
    <x v="0"/>
    <x v="17"/>
    <x v="601"/>
    <s v="Patrick Jones"/>
    <x v="1"/>
    <x v="1"/>
    <n v="5"/>
  </r>
  <r>
    <s v="CA-2017-140053"/>
    <x v="445"/>
    <x v="1165"/>
    <n v="-431.22149999999999"/>
    <n v="114.62850000000003"/>
    <x v="0"/>
    <x v="0"/>
    <x v="0"/>
    <n v="114.62850000000003"/>
    <n v="0.21"/>
    <x v="0"/>
    <x v="27"/>
    <x v="244"/>
    <s v="Christina Anderson"/>
    <x v="0"/>
    <x v="3"/>
    <n v="9"/>
  </r>
  <r>
    <s v="CA-2014-164210"/>
    <x v="728"/>
    <x v="1166"/>
    <n v="-188.37"/>
    <n v="-6.5820000000000221"/>
    <x v="686"/>
    <x v="1"/>
    <x v="1"/>
    <n v="-86.733600000000024"/>
    <n v="-0.48"/>
    <x v="1"/>
    <x v="22"/>
    <x v="617"/>
    <s v="Pierre Wener"/>
    <x v="0"/>
    <x v="2"/>
    <n v="6"/>
  </r>
  <r>
    <s v="CA-2017-139948"/>
    <x v="729"/>
    <x v="1167"/>
    <n v="-4.1496000000000004"/>
    <n v="3.7543999999999995"/>
    <x v="687"/>
    <x v="3"/>
    <x v="2"/>
    <n v="2.1735999999999995"/>
    <n v="0.28000000000000003"/>
    <x v="0"/>
    <x v="2"/>
    <x v="517"/>
    <s v="Shaun Weien"/>
    <x v="0"/>
    <x v="3"/>
    <n v="2"/>
  </r>
  <r>
    <s v="CA-2016-146934"/>
    <x v="730"/>
    <x v="1168"/>
    <n v="-1152.9816000000001"/>
    <n v="409.10440000000017"/>
    <x v="688"/>
    <x v="57"/>
    <x v="5"/>
    <n v="356.81860000000017"/>
    <n v="0.23"/>
    <x v="0"/>
    <x v="30"/>
    <x v="578"/>
    <s v="Art Ferguson"/>
    <x v="0"/>
    <x v="0"/>
    <n v="24"/>
  </r>
  <r>
    <s v="CA-2015-100573"/>
    <x v="12"/>
    <x v="1093"/>
    <n v="-9.2644000000000002"/>
    <n v="8.2156000000000002"/>
    <x v="0"/>
    <x v="0"/>
    <x v="0"/>
    <n v="8.2156000000000002"/>
    <n v="0.47"/>
    <x v="0"/>
    <x v="1"/>
    <x v="562"/>
    <s v="Anne McFarland"/>
    <x v="0"/>
    <x v="1"/>
    <n v="2"/>
  </r>
  <r>
    <s v="CA-2016-119165"/>
    <x v="731"/>
    <x v="1169"/>
    <n v="-359.06549999999999"/>
    <n v="133.76949999999999"/>
    <x v="689"/>
    <x v="5"/>
    <x v="4"/>
    <n v="-14.080999999999989"/>
    <n v="-0.03"/>
    <x v="3"/>
    <x v="9"/>
    <x v="217"/>
    <s v="Bill Donatelli"/>
    <x v="0"/>
    <x v="0"/>
    <n v="5"/>
  </r>
  <r>
    <s v="CA-2015-128027"/>
    <x v="471"/>
    <x v="1170"/>
    <n v="-264.10019999999997"/>
    <n v="5.3898000000000366"/>
    <x v="0"/>
    <x v="0"/>
    <x v="0"/>
    <n v="5.3898000000000366"/>
    <n v="0.02"/>
    <x v="0"/>
    <x v="20"/>
    <x v="200"/>
    <s v="Christopher Martinez"/>
    <x v="0"/>
    <x v="1"/>
    <n v="3"/>
  </r>
  <r>
    <s v="CA-2016-140207"/>
    <x v="732"/>
    <x v="1171"/>
    <n v="-13.468"/>
    <n v="15.652000000000001"/>
    <x v="690"/>
    <x v="3"/>
    <x v="2"/>
    <n v="9.8279999999999994"/>
    <n v="0.34"/>
    <x v="0"/>
    <x v="1"/>
    <x v="37"/>
    <s v="Christopher Schild"/>
    <x v="2"/>
    <x v="0"/>
    <n v="5"/>
  </r>
  <r>
    <s v="CA-2017-140949"/>
    <x v="294"/>
    <x v="1172"/>
    <n v="-353.80800000000005"/>
    <n v="142.82599999999996"/>
    <x v="691"/>
    <x v="61"/>
    <x v="5"/>
    <n v="140.99719999999996"/>
    <n v="0.28000000000000003"/>
    <x v="0"/>
    <x v="15"/>
    <x v="591"/>
    <s v="Denny Blanton"/>
    <x v="0"/>
    <x v="3"/>
    <n v="43"/>
  </r>
  <r>
    <s v="CA-2017-138548"/>
    <x v="733"/>
    <x v="1173"/>
    <n v="-72.401600000000002"/>
    <n v="25.438400000000001"/>
    <x v="0"/>
    <x v="0"/>
    <x v="0"/>
    <n v="25.438400000000001"/>
    <n v="0.26"/>
    <x v="0"/>
    <x v="30"/>
    <x v="506"/>
    <s v="James Galang"/>
    <x v="0"/>
    <x v="3"/>
    <n v="2"/>
  </r>
  <r>
    <s v="CA-2015-142419"/>
    <x v="655"/>
    <x v="1174"/>
    <n v="-60.741900000000001"/>
    <n v="67.580100000000002"/>
    <x v="692"/>
    <x v="13"/>
    <x v="2"/>
    <n v="47.909700000000001"/>
    <n v="0.37"/>
    <x v="0"/>
    <x v="4"/>
    <x v="618"/>
    <s v="Shahid Collister"/>
    <x v="0"/>
    <x v="1"/>
    <n v="6"/>
  </r>
  <r>
    <s v="CA-2017-148691"/>
    <x v="734"/>
    <x v="1175"/>
    <n v="-145.98550000000003"/>
    <n v="92.698499999999967"/>
    <x v="693"/>
    <x v="45"/>
    <x v="5"/>
    <n v="72.989699999999971"/>
    <n v="0.31"/>
    <x v="0"/>
    <x v="15"/>
    <x v="427"/>
    <s v="Chuck Sachs"/>
    <x v="0"/>
    <x v="3"/>
    <n v="9"/>
  </r>
  <r>
    <s v="CA-2017-128755"/>
    <x v="464"/>
    <x v="1176"/>
    <n v="-439.92519999999996"/>
    <n v="189.93480000000005"/>
    <x v="0"/>
    <x v="0"/>
    <x v="0"/>
    <n v="189.93480000000005"/>
    <n v="0.3"/>
    <x v="0"/>
    <x v="17"/>
    <x v="177"/>
    <s v="Mike Kennedy"/>
    <x v="0"/>
    <x v="3"/>
    <n v="11"/>
  </r>
  <r>
    <s v="US-2016-135923"/>
    <x v="115"/>
    <x v="1177"/>
    <n v="-481.12000000000006"/>
    <n v="49.151999999999987"/>
    <x v="694"/>
    <x v="3"/>
    <x v="2"/>
    <n v="-56.902400000000029"/>
    <n v="-0.11"/>
    <x v="3"/>
    <x v="3"/>
    <x v="619"/>
    <s v="Carlos Meador"/>
    <x v="0"/>
    <x v="0"/>
    <n v="16"/>
  </r>
  <r>
    <s v="CA-2016-114972"/>
    <x v="54"/>
    <x v="1178"/>
    <n v="-976.29160000000002"/>
    <n v="513.43239999999992"/>
    <x v="695"/>
    <x v="57"/>
    <x v="5"/>
    <n v="469.91559999999993"/>
    <n v="0.32"/>
    <x v="0"/>
    <x v="1"/>
    <x v="418"/>
    <s v="Phillip Flathmann"/>
    <x v="0"/>
    <x v="0"/>
    <n v="18"/>
  </r>
  <r>
    <s v="CA-2017-102750"/>
    <x v="507"/>
    <x v="1179"/>
    <n v="-1157.058"/>
    <n v="165.2940000000001"/>
    <x v="696"/>
    <x v="3"/>
    <x v="2"/>
    <n v="-99.176399999999944"/>
    <n v="-0.08"/>
    <x v="3"/>
    <x v="1"/>
    <x v="620"/>
    <s v="Greg Maxwell"/>
    <x v="1"/>
    <x v="3"/>
    <n v="3"/>
  </r>
  <r>
    <s v="CA-2014-145212"/>
    <x v="103"/>
    <x v="1180"/>
    <n v="-3.9857999999999998"/>
    <n v="1.4742000000000002"/>
    <x v="0"/>
    <x v="0"/>
    <x v="0"/>
    <n v="1.4742000000000002"/>
    <n v="0.27"/>
    <x v="0"/>
    <x v="15"/>
    <x v="419"/>
    <s v="Dan Campbell"/>
    <x v="0"/>
    <x v="2"/>
    <n v="3"/>
  </r>
  <r>
    <s v="CA-2017-141992"/>
    <x v="249"/>
    <x v="1181"/>
    <n v="-163.6122"/>
    <n v="1.1557999999999993"/>
    <x v="697"/>
    <x v="3"/>
    <x v="2"/>
    <n v="-31.797800000000002"/>
    <n v="-0.19"/>
    <x v="5"/>
    <x v="5"/>
    <x v="383"/>
    <s v="Frank Olsen"/>
    <x v="0"/>
    <x v="3"/>
    <n v="3"/>
  </r>
  <r>
    <s v="CA-2017-147956"/>
    <x v="165"/>
    <x v="1182"/>
    <n v="-1003.62"/>
    <n v="0"/>
    <x v="0"/>
    <x v="0"/>
    <x v="0"/>
    <n v="0"/>
    <n v="0"/>
    <x v="6"/>
    <x v="4"/>
    <x v="117"/>
    <s v="Alan Hwang"/>
    <x v="0"/>
    <x v="3"/>
    <n v="6"/>
  </r>
  <r>
    <s v="CA-2017-126067"/>
    <x v="735"/>
    <x v="1183"/>
    <n v="-955.61220000000003"/>
    <n v="322.54579999999987"/>
    <x v="698"/>
    <x v="6"/>
    <x v="5"/>
    <n v="295.57619999999986"/>
    <n v="0.23"/>
    <x v="0"/>
    <x v="4"/>
    <x v="607"/>
    <s v="Kristina Nunn"/>
    <x v="2"/>
    <x v="3"/>
    <n v="16"/>
  </r>
  <r>
    <s v="CA-2015-104514"/>
    <x v="98"/>
    <x v="1184"/>
    <n v="-80.888800000000003"/>
    <n v="34.511200000000002"/>
    <x v="0"/>
    <x v="0"/>
    <x v="0"/>
    <n v="34.511200000000002"/>
    <n v="0.3"/>
    <x v="0"/>
    <x v="13"/>
    <x v="118"/>
    <s v="Claudia Bergmann"/>
    <x v="1"/>
    <x v="1"/>
    <n v="8"/>
  </r>
  <r>
    <s v="CA-2015-141040"/>
    <x v="330"/>
    <x v="1185"/>
    <n v="-341.77519999999998"/>
    <n v="314.10480000000001"/>
    <x v="0"/>
    <x v="0"/>
    <x v="0"/>
    <n v="314.10480000000001"/>
    <n v="0.48"/>
    <x v="0"/>
    <x v="15"/>
    <x v="621"/>
    <s v="Tim Brockman"/>
    <x v="0"/>
    <x v="1"/>
    <n v="8"/>
  </r>
  <r>
    <s v="CA-2014-113579"/>
    <x v="736"/>
    <x v="1186"/>
    <n v="-48.729599999999998"/>
    <n v="41.510399999999997"/>
    <x v="0"/>
    <x v="0"/>
    <x v="0"/>
    <n v="41.510399999999997"/>
    <n v="0.46"/>
    <x v="0"/>
    <x v="1"/>
    <x v="44"/>
    <s v="Katherine Ducich"/>
    <x v="0"/>
    <x v="2"/>
    <n v="6"/>
  </r>
  <r>
    <s v="CA-2014-144624"/>
    <x v="84"/>
    <x v="1187"/>
    <n v="-3320.6313"/>
    <n v="1228.1787000000004"/>
    <x v="0"/>
    <x v="0"/>
    <x v="0"/>
    <n v="1228.1787000000004"/>
    <n v="0.27"/>
    <x v="0"/>
    <x v="15"/>
    <x v="622"/>
    <s v="John Murray"/>
    <x v="0"/>
    <x v="2"/>
    <n v="7"/>
  </r>
  <r>
    <s v="CA-2016-146206"/>
    <x v="545"/>
    <x v="1188"/>
    <n v="-767.01400000000001"/>
    <n v="253.87600000000009"/>
    <x v="699"/>
    <x v="40"/>
    <x v="4"/>
    <n v="19.605000000000075"/>
    <n v="0.02"/>
    <x v="0"/>
    <x v="5"/>
    <x v="409"/>
    <s v="Kean Thornton"/>
    <x v="0"/>
    <x v="0"/>
    <n v="10"/>
  </r>
  <r>
    <s v="CA-2014-136644"/>
    <x v="737"/>
    <x v="1189"/>
    <n v="-615.44799999999998"/>
    <n v="32.392000000000053"/>
    <x v="0"/>
    <x v="0"/>
    <x v="0"/>
    <n v="32.392000000000053"/>
    <n v="0.05"/>
    <x v="0"/>
    <x v="14"/>
    <x v="623"/>
    <s v="Sonia Cooley"/>
    <x v="0"/>
    <x v="2"/>
    <n v="8"/>
  </r>
  <r>
    <s v="CA-2015-122371"/>
    <x v="120"/>
    <x v="1190"/>
    <n v="-111.5245"/>
    <n v="77.105499999999992"/>
    <x v="0"/>
    <x v="0"/>
    <x v="0"/>
    <n v="77.105499999999992"/>
    <n v="0.41"/>
    <x v="0"/>
    <x v="1"/>
    <x v="354"/>
    <s v="Bryan Spruell"/>
    <x v="2"/>
    <x v="1"/>
    <n v="5"/>
  </r>
  <r>
    <s v="CA-2016-126935"/>
    <x v="288"/>
    <x v="1191"/>
    <n v="-4.3128000000000002"/>
    <n v="5.2711999999999994"/>
    <x v="700"/>
    <x v="3"/>
    <x v="2"/>
    <n v="3.3543999999999992"/>
    <n v="0.35"/>
    <x v="0"/>
    <x v="1"/>
    <x v="387"/>
    <s v="Bill Tyler"/>
    <x v="1"/>
    <x v="0"/>
    <n v="1"/>
  </r>
  <r>
    <s v="US-2017-133781"/>
    <x v="738"/>
    <x v="1192"/>
    <n v="-17.393699999999999"/>
    <n v="20.214299999999998"/>
    <x v="701"/>
    <x v="3"/>
    <x v="2"/>
    <n v="12.692699999999999"/>
    <n v="0.34"/>
    <x v="0"/>
    <x v="2"/>
    <x v="419"/>
    <s v="Dan Campbell"/>
    <x v="0"/>
    <x v="3"/>
    <n v="3"/>
  </r>
  <r>
    <s v="CA-2017-131618"/>
    <x v="46"/>
    <x v="1193"/>
    <n v="-27.631999999999998"/>
    <n v="-3.7439999999999998"/>
    <x v="702"/>
    <x v="48"/>
    <x v="1"/>
    <n v="-15.52"/>
    <n v="-0.65"/>
    <x v="4"/>
    <x v="10"/>
    <x v="624"/>
    <s v="Luke Schmidt"/>
    <x v="1"/>
    <x v="3"/>
    <n v="10"/>
  </r>
  <r>
    <s v="CA-2016-149482"/>
    <x v="696"/>
    <x v="1194"/>
    <n v="-3.9114"/>
    <n v="3.4685999999999999"/>
    <x v="0"/>
    <x v="0"/>
    <x v="0"/>
    <n v="3.4685999999999999"/>
    <n v="0.47"/>
    <x v="0"/>
    <x v="1"/>
    <x v="625"/>
    <s v="Ralph Ritter"/>
    <x v="0"/>
    <x v="0"/>
    <n v="2"/>
  </r>
  <r>
    <s v="CA-2014-143917"/>
    <x v="739"/>
    <x v="1195"/>
    <n v="-7942.4575999999997"/>
    <n v="376.83239999999932"/>
    <x v="0"/>
    <x v="0"/>
    <x v="0"/>
    <n v="376.83239999999932"/>
    <n v="0.05"/>
    <x v="0"/>
    <x v="1"/>
    <x v="107"/>
    <s v="Ken Lonsdale"/>
    <x v="0"/>
    <x v="2"/>
    <n v="17"/>
  </r>
  <r>
    <s v="CA-2015-120397"/>
    <x v="740"/>
    <x v="1196"/>
    <n v="-91.795199999999994"/>
    <n v="-59.011199999999995"/>
    <x v="703"/>
    <x v="4"/>
    <x v="3"/>
    <n v="-85.238399999999999"/>
    <n v="-2.6"/>
    <x v="2"/>
    <x v="5"/>
    <x v="579"/>
    <s v="Richard Bierner"/>
    <x v="0"/>
    <x v="1"/>
    <n v="4"/>
  </r>
  <r>
    <s v="CA-2017-163902"/>
    <x v="580"/>
    <x v="1197"/>
    <n v="-569.80919999999992"/>
    <n v="106.90680000000009"/>
    <x v="704"/>
    <x v="10"/>
    <x v="5"/>
    <n v="67.551600000000093"/>
    <n v="0.1"/>
    <x v="0"/>
    <x v="1"/>
    <x v="199"/>
    <s v="Maribeth Yedwab"/>
    <x v="1"/>
    <x v="3"/>
    <n v="9"/>
  </r>
  <r>
    <s v="CA-2016-136812"/>
    <x v="741"/>
    <x v="1198"/>
    <n v="-1062.0239999999999"/>
    <n v="55.896000000000186"/>
    <x v="0"/>
    <x v="0"/>
    <x v="0"/>
    <n v="55.896000000000186"/>
    <n v="0.05"/>
    <x v="0"/>
    <x v="26"/>
    <x v="585"/>
    <s v="Arthur Wiediger"/>
    <x v="2"/>
    <x v="0"/>
    <n v="4"/>
  </r>
  <r>
    <s v="CA-2015-102722"/>
    <x v="24"/>
    <x v="1199"/>
    <n v="-64.965000000000003"/>
    <n v="41.534999999999997"/>
    <x v="0"/>
    <x v="0"/>
    <x v="0"/>
    <n v="41.534999999999997"/>
    <n v="0.39"/>
    <x v="0"/>
    <x v="28"/>
    <x v="608"/>
    <s v="Kelly Williams"/>
    <x v="0"/>
    <x v="1"/>
    <n v="6"/>
  </r>
  <r>
    <s v="CA-2017-155089"/>
    <x v="574"/>
    <x v="1200"/>
    <n v="-47.182000000000002"/>
    <n v="-1.5220000000000056"/>
    <x v="705"/>
    <x v="14"/>
    <x v="8"/>
    <n v="-33.484000000000002"/>
    <n v="-0.73"/>
    <x v="4"/>
    <x v="2"/>
    <x v="626"/>
    <s v="Daniel Byrd"/>
    <x v="2"/>
    <x v="3"/>
    <n v="5"/>
  </r>
  <r>
    <s v="CA-2016-124506"/>
    <x v="583"/>
    <x v="1201"/>
    <n v="-111.226"/>
    <n v="32.734000000000009"/>
    <x v="706"/>
    <x v="40"/>
    <x v="4"/>
    <n v="-0.85719999999999175"/>
    <n v="-0.01"/>
    <x v="3"/>
    <x v="10"/>
    <x v="179"/>
    <s v="Brenda Bowman"/>
    <x v="1"/>
    <x v="0"/>
    <n v="6"/>
  </r>
  <r>
    <s v="CA-2014-106572"/>
    <x v="742"/>
    <x v="1202"/>
    <n v="-191.63200000000001"/>
    <n v="72.687999999999988"/>
    <x v="707"/>
    <x v="3"/>
    <x v="2"/>
    <n v="19.823999999999984"/>
    <n v="7.0000000000000007E-2"/>
    <x v="0"/>
    <x v="24"/>
    <x v="413"/>
    <s v="Nora Preis"/>
    <x v="0"/>
    <x v="2"/>
    <n v="2"/>
  </r>
  <r>
    <s v="CA-2014-128888"/>
    <x v="647"/>
    <x v="1203"/>
    <n v="-279.65339999999998"/>
    <n v="325.00259999999997"/>
    <x v="708"/>
    <x v="3"/>
    <x v="2"/>
    <n v="204.07139999999998"/>
    <n v="0.34"/>
    <x v="0"/>
    <x v="5"/>
    <x v="287"/>
    <s v="Peter Bühler"/>
    <x v="0"/>
    <x v="2"/>
    <n v="9"/>
  </r>
  <r>
    <s v="CA-2017-123134"/>
    <x v="743"/>
    <x v="1204"/>
    <n v="-116.937"/>
    <n v="12.993000000000009"/>
    <x v="0"/>
    <x v="0"/>
    <x v="0"/>
    <n v="12.993000000000009"/>
    <n v="0.1"/>
    <x v="0"/>
    <x v="30"/>
    <x v="61"/>
    <s v="Dorothy Wardle"/>
    <x v="1"/>
    <x v="3"/>
    <n v="3"/>
  </r>
  <r>
    <s v="CA-2016-124352"/>
    <x v="680"/>
    <x v="1205"/>
    <n v="-718.53329999999994"/>
    <n v="339.73670000000004"/>
    <x v="0"/>
    <x v="0"/>
    <x v="0"/>
    <n v="339.73670000000004"/>
    <n v="0.32"/>
    <x v="0"/>
    <x v="26"/>
    <x v="522"/>
    <s v="Cynthia Delaney"/>
    <x v="2"/>
    <x v="0"/>
    <n v="23"/>
  </r>
  <r>
    <s v="CA-2015-124541"/>
    <x v="744"/>
    <x v="1206"/>
    <n v="-80.066999999999993"/>
    <n v="11.985000000000014"/>
    <x v="709"/>
    <x v="35"/>
    <x v="6"/>
    <n v="-16.354199999999985"/>
    <n v="-0.18"/>
    <x v="5"/>
    <x v="5"/>
    <x v="627"/>
    <s v="Thomas Thornton"/>
    <x v="0"/>
    <x v="1"/>
    <n v="22"/>
  </r>
  <r>
    <s v="CA-2014-108707"/>
    <x v="745"/>
    <x v="1207"/>
    <n v="-4.6656000000000004"/>
    <n v="5.7023999999999999"/>
    <x v="710"/>
    <x v="3"/>
    <x v="2"/>
    <n v="3.6287999999999996"/>
    <n v="0.35"/>
    <x v="0"/>
    <x v="2"/>
    <x v="626"/>
    <s v="Daniel Byrd"/>
    <x v="2"/>
    <x v="2"/>
    <n v="2"/>
  </r>
  <r>
    <s v="CA-2014-111500"/>
    <x v="654"/>
    <x v="1208"/>
    <n v="-297.0496"/>
    <n v="187.74039999999997"/>
    <x v="0"/>
    <x v="0"/>
    <x v="0"/>
    <n v="187.74039999999997"/>
    <n v="0.39"/>
    <x v="0"/>
    <x v="36"/>
    <x v="137"/>
    <s v="Don Jones"/>
    <x v="1"/>
    <x v="2"/>
    <n v="20"/>
  </r>
  <r>
    <s v="US-2017-117723"/>
    <x v="733"/>
    <x v="1209"/>
    <n v="-1779.1116"/>
    <n v="22.520400000000109"/>
    <x v="711"/>
    <x v="3"/>
    <x v="2"/>
    <n v="-337.80599999999993"/>
    <n v="-0.19"/>
    <x v="5"/>
    <x v="9"/>
    <x v="393"/>
    <s v="Dionis Lloyd"/>
    <x v="1"/>
    <x v="3"/>
    <n v="6"/>
  </r>
  <r>
    <s v="CA-2015-143238"/>
    <x v="684"/>
    <x v="1210"/>
    <n v="-28.255199999999999"/>
    <n v="18.064800000000002"/>
    <x v="0"/>
    <x v="0"/>
    <x v="0"/>
    <n v="18.064800000000002"/>
    <n v="0.39"/>
    <x v="0"/>
    <x v="1"/>
    <x v="628"/>
    <s v="Lori Olson"/>
    <x v="1"/>
    <x v="1"/>
    <n v="4"/>
  </r>
  <r>
    <s v="CA-2015-168746"/>
    <x v="746"/>
    <x v="1211"/>
    <n v="-671.44100000000003"/>
    <n v="97.890999999999963"/>
    <x v="712"/>
    <x v="20"/>
    <x v="6"/>
    <n v="-191.64320000000004"/>
    <n v="-0.25"/>
    <x v="5"/>
    <x v="24"/>
    <x v="277"/>
    <s v="Seth Vernon"/>
    <x v="0"/>
    <x v="1"/>
    <n v="7"/>
  </r>
  <r>
    <s v="CA-2015-113404"/>
    <x v="747"/>
    <x v="1212"/>
    <n v="-1779.4820999999999"/>
    <n v="269.37389999999982"/>
    <x v="713"/>
    <x v="3"/>
    <x v="2"/>
    <n v="-140.3973000000002"/>
    <n v="-7.0000000000000007E-2"/>
    <x v="3"/>
    <x v="1"/>
    <x v="613"/>
    <s v="Eleni McCrary"/>
    <x v="1"/>
    <x v="1"/>
    <n v="9"/>
  </r>
  <r>
    <s v="CA-2016-144792"/>
    <x v="567"/>
    <x v="1213"/>
    <n v="-67.132800000000003"/>
    <n v="44.755200000000002"/>
    <x v="714"/>
    <x v="3"/>
    <x v="2"/>
    <n v="22.377600000000001"/>
    <n v="0.2"/>
    <x v="0"/>
    <x v="16"/>
    <x v="629"/>
    <s v="Ken Dana"/>
    <x v="1"/>
    <x v="0"/>
    <n v="7"/>
  </r>
  <r>
    <s v="CA-2014-164385"/>
    <x v="467"/>
    <x v="1214"/>
    <n v="-100.7664"/>
    <n v="43.185599999999994"/>
    <x v="715"/>
    <x v="3"/>
    <x v="2"/>
    <n v="14.395199999999992"/>
    <n v="0.1"/>
    <x v="0"/>
    <x v="9"/>
    <x v="630"/>
    <s v="Nicole Brennan"/>
    <x v="1"/>
    <x v="2"/>
    <n v="3"/>
  </r>
  <r>
    <s v="US-2016-114174"/>
    <x v="162"/>
    <x v="1215"/>
    <n v="-167.8476"/>
    <n v="20.852399999999989"/>
    <x v="0"/>
    <x v="0"/>
    <x v="0"/>
    <n v="20.852399999999989"/>
    <n v="0.11"/>
    <x v="0"/>
    <x v="31"/>
    <x v="399"/>
    <s v="Anne Pryor"/>
    <x v="2"/>
    <x v="0"/>
    <n v="7"/>
  </r>
  <r>
    <s v="CA-2017-108070"/>
    <x v="513"/>
    <x v="1216"/>
    <n v="-297.31785000000002"/>
    <n v="11.435149999999965"/>
    <x v="716"/>
    <x v="18"/>
    <x v="5"/>
    <n v="-3.9898000000000344"/>
    <n v="-0.01"/>
    <x v="3"/>
    <x v="1"/>
    <x v="32"/>
    <s v="Joel Eaton"/>
    <x v="0"/>
    <x v="3"/>
    <n v="5"/>
  </r>
  <r>
    <s v="US-2015-128090"/>
    <x v="748"/>
    <x v="1217"/>
    <n v="-1441.0981000000002"/>
    <n v="759.22989999999982"/>
    <x v="717"/>
    <x v="3"/>
    <x v="2"/>
    <n v="319.1642999999998"/>
    <n v="0.15"/>
    <x v="0"/>
    <x v="16"/>
    <x v="622"/>
    <s v="John Murray"/>
    <x v="0"/>
    <x v="1"/>
    <n v="16"/>
  </r>
  <r>
    <s v="CA-2017-101042"/>
    <x v="123"/>
    <x v="1218"/>
    <n v="-619.39080000000001"/>
    <n v="224.44920000000002"/>
    <x v="0"/>
    <x v="0"/>
    <x v="0"/>
    <n v="224.44920000000002"/>
    <n v="0.27"/>
    <x v="0"/>
    <x v="0"/>
    <x v="455"/>
    <s v="Adrian Barton"/>
    <x v="0"/>
    <x v="3"/>
    <n v="8"/>
  </r>
  <r>
    <s v="CA-2016-155439"/>
    <x v="749"/>
    <x v="1219"/>
    <n v="-13.478400000000001"/>
    <n v="12.441600000000001"/>
    <x v="0"/>
    <x v="0"/>
    <x v="0"/>
    <n v="12.441600000000001"/>
    <n v="0.48"/>
    <x v="0"/>
    <x v="20"/>
    <x v="43"/>
    <s v="Parhena Norris"/>
    <x v="2"/>
    <x v="0"/>
    <n v="4"/>
  </r>
  <r>
    <s v="CA-2016-118626"/>
    <x v="243"/>
    <x v="1220"/>
    <n v="-493.88080000000002"/>
    <n v="211.66319999999996"/>
    <x v="718"/>
    <x v="3"/>
    <x v="2"/>
    <n v="70.554399999999958"/>
    <n v="0.1"/>
    <x v="0"/>
    <x v="2"/>
    <x v="547"/>
    <s v="John Castell"/>
    <x v="0"/>
    <x v="0"/>
    <n v="7"/>
  </r>
  <r>
    <s v="CA-2015-111458"/>
    <x v="120"/>
    <x v="1221"/>
    <n v="-38"/>
    <n v="12"/>
    <x v="0"/>
    <x v="0"/>
    <x v="0"/>
    <n v="12"/>
    <n v="0.24"/>
    <x v="0"/>
    <x v="15"/>
    <x v="58"/>
    <s v="Philip Fox"/>
    <x v="0"/>
    <x v="1"/>
    <n v="2"/>
  </r>
  <r>
    <s v="US-2016-126844"/>
    <x v="750"/>
    <x v="1222"/>
    <n v="-53.004800000000003"/>
    <n v="-1.2927999999999997"/>
    <x v="719"/>
    <x v="12"/>
    <x v="7"/>
    <n v="-32.32"/>
    <n v="-0.63"/>
    <x v="4"/>
    <x v="5"/>
    <x v="308"/>
    <s v="Bart Watters"/>
    <x v="1"/>
    <x v="0"/>
    <n v="8"/>
  </r>
  <r>
    <s v="US-2015-112508"/>
    <x v="539"/>
    <x v="1223"/>
    <n v="-5.0692000000000004"/>
    <n v="1.9227999999999996"/>
    <x v="720"/>
    <x v="3"/>
    <x v="2"/>
    <n v="0.52439999999999953"/>
    <n v="7.0000000000000007E-2"/>
    <x v="0"/>
    <x v="2"/>
    <x v="130"/>
    <s v="Ben Peterman"/>
    <x v="1"/>
    <x v="1"/>
    <n v="2"/>
  </r>
  <r>
    <s v="CA-2015-147788"/>
    <x v="70"/>
    <x v="1224"/>
    <n v="-1536.075"/>
    <n v="209.63499999999999"/>
    <x v="0"/>
    <x v="0"/>
    <x v="0"/>
    <n v="209.63499999999999"/>
    <n v="0.12"/>
    <x v="0"/>
    <x v="7"/>
    <x v="612"/>
    <s v="Tamara Manning"/>
    <x v="0"/>
    <x v="1"/>
    <n v="14"/>
  </r>
  <r>
    <s v="CA-2015-144288"/>
    <x v="707"/>
    <x v="1225"/>
    <n v="-8.6976000000000013"/>
    <n v="10.886399999999998"/>
    <x v="721"/>
    <x v="3"/>
    <x v="2"/>
    <n v="6.969599999999998"/>
    <n v="0.36"/>
    <x v="0"/>
    <x v="18"/>
    <x v="93"/>
    <s v="Maria Bertelson"/>
    <x v="0"/>
    <x v="1"/>
    <n v="6"/>
  </r>
  <r>
    <s v="CA-2015-110632"/>
    <x v="751"/>
    <x v="1226"/>
    <n v="-37.005000000000003"/>
    <n v="11.835000000000001"/>
    <x v="0"/>
    <x v="0"/>
    <x v="0"/>
    <n v="11.835000000000001"/>
    <n v="0.24"/>
    <x v="0"/>
    <x v="15"/>
    <x v="403"/>
    <s v="Harold Ryan"/>
    <x v="1"/>
    <x v="1"/>
    <n v="3"/>
  </r>
  <r>
    <s v="CA-2017-109589"/>
    <x v="202"/>
    <x v="1227"/>
    <n v="-43.31"/>
    <n v="27.689999999999998"/>
    <x v="0"/>
    <x v="0"/>
    <x v="0"/>
    <n v="27.689999999999998"/>
    <n v="0.39"/>
    <x v="0"/>
    <x v="0"/>
    <x v="631"/>
    <s v="Brian Derr"/>
    <x v="0"/>
    <x v="3"/>
    <n v="4"/>
  </r>
  <r>
    <s v="CA-2017-123967"/>
    <x v="752"/>
    <x v="1228"/>
    <n v="-2437.9602"/>
    <n v="252.7797999999998"/>
    <x v="722"/>
    <x v="70"/>
    <x v="5"/>
    <n v="247.75579999999979"/>
    <n v="0.09"/>
    <x v="0"/>
    <x v="4"/>
    <x v="227"/>
    <s v="Sarah Foster"/>
    <x v="0"/>
    <x v="3"/>
    <n v="14"/>
  </r>
  <r>
    <s v="CA-2017-148929"/>
    <x v="210"/>
    <x v="1229"/>
    <n v="-344.2176"/>
    <n v="133.86239999999998"/>
    <x v="0"/>
    <x v="0"/>
    <x v="0"/>
    <n v="133.86239999999998"/>
    <n v="0.28000000000000003"/>
    <x v="0"/>
    <x v="15"/>
    <x v="407"/>
    <s v="Stefania Perrino"/>
    <x v="1"/>
    <x v="3"/>
    <n v="8"/>
  </r>
  <r>
    <s v="CA-2017-134404"/>
    <x v="753"/>
    <x v="1230"/>
    <n v="-141.2054"/>
    <n v="36.430599999999998"/>
    <x v="723"/>
    <x v="50"/>
    <x v="6"/>
    <n v="-31.97420000000001"/>
    <n v="-0.18"/>
    <x v="5"/>
    <x v="24"/>
    <x v="112"/>
    <s v="Dan Reichenbach"/>
    <x v="1"/>
    <x v="3"/>
    <n v="6"/>
  </r>
  <r>
    <s v="CA-2017-109778"/>
    <x v="11"/>
    <x v="1231"/>
    <n v="-1.4196"/>
    <n v="1.4923999999999999"/>
    <x v="724"/>
    <x v="3"/>
    <x v="2"/>
    <n v="0.90999999999999992"/>
    <n v="0.31"/>
    <x v="0"/>
    <x v="10"/>
    <x v="91"/>
    <s v="Valerie Mitchum"/>
    <x v="2"/>
    <x v="3"/>
    <n v="2"/>
  </r>
  <r>
    <s v="CA-2016-155845"/>
    <x v="399"/>
    <x v="1232"/>
    <n v="-1067.4573"/>
    <n v="332.48669999999993"/>
    <x v="725"/>
    <x v="3"/>
    <x v="2"/>
    <n v="52.497899999999902"/>
    <n v="0.04"/>
    <x v="0"/>
    <x v="5"/>
    <x v="632"/>
    <s v="Chris McAfee"/>
    <x v="0"/>
    <x v="0"/>
    <n v="7"/>
  </r>
  <r>
    <s v="CA-2017-145128"/>
    <x v="362"/>
    <x v="1063"/>
    <n v="-494.863"/>
    <n v="31.587000000000046"/>
    <x v="0"/>
    <x v="0"/>
    <x v="0"/>
    <n v="31.587000000000046"/>
    <n v="0.06"/>
    <x v="0"/>
    <x v="14"/>
    <x v="598"/>
    <s v="Sean Miller"/>
    <x v="2"/>
    <x v="3"/>
    <n v="5"/>
  </r>
  <r>
    <s v="CA-2014-129091"/>
    <x v="754"/>
    <x v="1233"/>
    <n v="-562.26549999999997"/>
    <n v="460.34450000000004"/>
    <x v="0"/>
    <x v="0"/>
    <x v="0"/>
    <n v="460.34450000000004"/>
    <n v="0.45"/>
    <x v="0"/>
    <x v="32"/>
    <x v="19"/>
    <s v="Ruben Ausman"/>
    <x v="1"/>
    <x v="2"/>
    <n v="13"/>
  </r>
  <r>
    <s v="US-2014-155502"/>
    <x v="755"/>
    <x v="1234"/>
    <n v="-839.05140000000006"/>
    <n v="105.55859999999996"/>
    <x v="0"/>
    <x v="0"/>
    <x v="0"/>
    <n v="105.55859999999996"/>
    <n v="0.11"/>
    <x v="0"/>
    <x v="17"/>
    <x v="174"/>
    <s v="Shirley Daniels"/>
    <x v="2"/>
    <x v="2"/>
    <n v="34"/>
  </r>
  <r>
    <s v="CA-2015-121041"/>
    <x v="502"/>
    <x v="1235"/>
    <n v="-3.1387999999999998"/>
    <n v="3.4691999999999998"/>
    <x v="726"/>
    <x v="3"/>
    <x v="2"/>
    <n v="2.1475999999999997"/>
    <n v="0.33"/>
    <x v="0"/>
    <x v="5"/>
    <x v="294"/>
    <s v="Chris Selesnick"/>
    <x v="1"/>
    <x v="1"/>
    <n v="2"/>
  </r>
  <r>
    <s v="CA-2017-131695"/>
    <x v="160"/>
    <x v="1236"/>
    <n v="-193.9049"/>
    <n v="76.895100000000014"/>
    <x v="0"/>
    <x v="0"/>
    <x v="0"/>
    <n v="76.895100000000014"/>
    <n v="0.28000000000000003"/>
    <x v="0"/>
    <x v="15"/>
    <x v="267"/>
    <s v="Ralph Arnett"/>
    <x v="0"/>
    <x v="3"/>
    <n v="8"/>
  </r>
  <r>
    <s v="CA-2016-137729"/>
    <x v="465"/>
    <x v="1237"/>
    <n v="-180.35810000000001"/>
    <n v="71.789899999999989"/>
    <x v="727"/>
    <x v="3"/>
    <x v="2"/>
    <n v="22.556299999999986"/>
    <n v="0.09"/>
    <x v="0"/>
    <x v="1"/>
    <x v="593"/>
    <s v="Barry Franz"/>
    <x v="2"/>
    <x v="0"/>
    <n v="4"/>
  </r>
  <r>
    <s v="US-2016-115455"/>
    <x v="162"/>
    <x v="1238"/>
    <n v="-614.89920000000006"/>
    <n v="0.70679999999993015"/>
    <x v="728"/>
    <x v="17"/>
    <x v="1"/>
    <n v="-308.5098000000001"/>
    <n v="-0.5"/>
    <x v="1"/>
    <x v="10"/>
    <x v="339"/>
    <s v="Sanjit Engle"/>
    <x v="0"/>
    <x v="0"/>
    <n v="5"/>
  </r>
  <r>
    <s v="CA-2017-128300"/>
    <x v="221"/>
    <x v="1239"/>
    <n v="-210.02679999999998"/>
    <n v="196.91319999999996"/>
    <x v="0"/>
    <x v="0"/>
    <x v="0"/>
    <n v="196.91319999999996"/>
    <n v="0.48"/>
    <x v="0"/>
    <x v="20"/>
    <x v="276"/>
    <s v="Roland Schwarz"/>
    <x v="1"/>
    <x v="3"/>
    <n v="10"/>
  </r>
  <r>
    <s v="CA-2017-149048"/>
    <x v="726"/>
    <x v="1240"/>
    <n v="-1474.4777999999999"/>
    <n v="754.7022000000004"/>
    <x v="0"/>
    <x v="0"/>
    <x v="0"/>
    <n v="754.7022000000004"/>
    <n v="0.34"/>
    <x v="0"/>
    <x v="14"/>
    <x v="312"/>
    <s v="Brian Moss"/>
    <x v="1"/>
    <x v="3"/>
    <n v="13"/>
  </r>
  <r>
    <s v="CA-2017-108553"/>
    <x v="756"/>
    <x v="1241"/>
    <n v="-172.4744"/>
    <n v="72.175599999999974"/>
    <x v="0"/>
    <x v="0"/>
    <x v="0"/>
    <n v="72.175599999999974"/>
    <n v="0.3"/>
    <x v="0"/>
    <x v="15"/>
    <x v="85"/>
    <s v="Sally Knutson"/>
    <x v="0"/>
    <x v="3"/>
    <n v="9"/>
  </r>
  <r>
    <s v="CA-2016-165848"/>
    <x v="30"/>
    <x v="1242"/>
    <n v="-1137.9456999999998"/>
    <n v="424.7483000000002"/>
    <x v="729"/>
    <x v="6"/>
    <x v="5"/>
    <n v="397.39150000000018"/>
    <n v="0.25"/>
    <x v="0"/>
    <x v="15"/>
    <x v="633"/>
    <s v="Edward Nazzal"/>
    <x v="0"/>
    <x v="0"/>
    <n v="11"/>
  </r>
  <r>
    <s v="CA-2014-112718"/>
    <x v="757"/>
    <x v="1243"/>
    <n v="-1.2059"/>
    <n v="-3.8899999999999935E-2"/>
    <x v="730"/>
    <x v="14"/>
    <x v="8"/>
    <n v="-0.85579999999999989"/>
    <n v="-0.73"/>
    <x v="4"/>
    <x v="2"/>
    <x v="634"/>
    <s v="Kean Nguyen"/>
    <x v="1"/>
    <x v="2"/>
    <n v="1"/>
  </r>
  <r>
    <s v="CA-2016-154053"/>
    <x v="758"/>
    <x v="1244"/>
    <n v="-12.062900000000001"/>
    <n v="4.9270999999999976"/>
    <x v="0"/>
    <x v="0"/>
    <x v="0"/>
    <n v="4.9270999999999976"/>
    <n v="0.28999999999999998"/>
    <x v="0"/>
    <x v="1"/>
    <x v="450"/>
    <s v="Michael Granlund"/>
    <x v="2"/>
    <x v="0"/>
    <n v="1"/>
  </r>
  <r>
    <s v="CA-2014-127446"/>
    <x v="641"/>
    <x v="1245"/>
    <n v="-1012.4466"/>
    <n v="261.17639999999983"/>
    <x v="731"/>
    <x v="5"/>
    <x v="4"/>
    <n v="-117.8601000000001"/>
    <n v="-0.09"/>
    <x v="3"/>
    <x v="5"/>
    <x v="565"/>
    <s v="Matt Collister"/>
    <x v="1"/>
    <x v="2"/>
    <n v="17"/>
  </r>
  <r>
    <s v="CA-2016-137204"/>
    <x v="236"/>
    <x v="832"/>
    <n v="-30.656400000000001"/>
    <n v="10.911599999999996"/>
    <x v="732"/>
    <x v="3"/>
    <x v="2"/>
    <n v="2.5979999999999972"/>
    <n v="0.06"/>
    <x v="0"/>
    <x v="1"/>
    <x v="635"/>
    <s v="Bill Overfelt"/>
    <x v="1"/>
    <x v="0"/>
    <n v="2"/>
  </r>
  <r>
    <s v="CA-2014-147298"/>
    <x v="759"/>
    <x v="1246"/>
    <n v="-170.1114"/>
    <n v="78.456600000000009"/>
    <x v="733"/>
    <x v="3"/>
    <x v="2"/>
    <n v="28.743000000000002"/>
    <n v="0.12"/>
    <x v="0"/>
    <x v="1"/>
    <x v="636"/>
    <s v="Aleksandra Gannaway"/>
    <x v="1"/>
    <x v="2"/>
    <n v="9"/>
  </r>
  <r>
    <s v="CA-2017-147942"/>
    <x v="719"/>
    <x v="1247"/>
    <n v="-62.382400000000004"/>
    <n v="65.077600000000004"/>
    <x v="734"/>
    <x v="2"/>
    <x v="2"/>
    <n v="40.741600000000005"/>
    <n v="0.32"/>
    <x v="0"/>
    <x v="1"/>
    <x v="333"/>
    <s v="Maribeth Schnelling"/>
    <x v="0"/>
    <x v="3"/>
    <n v="15"/>
  </r>
  <r>
    <s v="CA-2017-115931"/>
    <x v="66"/>
    <x v="1248"/>
    <n v="-86.662699999999987"/>
    <n v="40.317300000000017"/>
    <x v="735"/>
    <x v="37"/>
    <x v="2"/>
    <n v="26.909300000000016"/>
    <n v="0.21"/>
    <x v="0"/>
    <x v="27"/>
    <x v="487"/>
    <s v="Jim Mitchum"/>
    <x v="1"/>
    <x v="3"/>
    <n v="15"/>
  </r>
  <r>
    <s v="CA-2014-164861"/>
    <x v="640"/>
    <x v="1219"/>
    <n v="-13.478400000000001"/>
    <n v="12.441600000000001"/>
    <x v="0"/>
    <x v="0"/>
    <x v="0"/>
    <n v="12.441600000000001"/>
    <n v="0.48"/>
    <x v="0"/>
    <x v="25"/>
    <x v="637"/>
    <s v="Matthew Clasen"/>
    <x v="1"/>
    <x v="2"/>
    <n v="4"/>
  </r>
  <r>
    <s v="CA-2017-127180"/>
    <x v="760"/>
    <x v="1249"/>
    <n v="-6879.2987000000012"/>
    <n v="6837.1592999999993"/>
    <x v="736"/>
    <x v="38"/>
    <x v="2"/>
    <n v="4597.1656999999996"/>
    <n v="0.34"/>
    <x v="0"/>
    <x v="15"/>
    <x v="638"/>
    <s v="Tom Ashbrook"/>
    <x v="2"/>
    <x v="3"/>
    <n v="18"/>
  </r>
  <r>
    <s v="US-2017-165344"/>
    <x v="38"/>
    <x v="1250"/>
    <n v="-1182.2655999999999"/>
    <n v="-457.18659999999988"/>
    <x v="737"/>
    <x v="71"/>
    <x v="8"/>
    <n v="-934.30989999999986"/>
    <n v="-1.29"/>
    <x v="2"/>
    <x v="24"/>
    <x v="115"/>
    <s v="Sean Braxton"/>
    <x v="1"/>
    <x v="3"/>
    <n v="21"/>
  </r>
  <r>
    <s v="CA-2015-168186"/>
    <x v="229"/>
    <x v="1020"/>
    <n v="-7.9181999999999997"/>
    <n v="7.0217999999999998"/>
    <x v="0"/>
    <x v="0"/>
    <x v="0"/>
    <n v="7.0217999999999998"/>
    <n v="0.47"/>
    <x v="0"/>
    <x v="26"/>
    <x v="492"/>
    <s v="Aimee Bixby"/>
    <x v="0"/>
    <x v="1"/>
    <n v="3"/>
  </r>
  <r>
    <s v="US-2017-110604"/>
    <x v="356"/>
    <x v="1251"/>
    <n v="-204.524"/>
    <n v="99.019999999999982"/>
    <x v="738"/>
    <x v="31"/>
    <x v="2"/>
    <n v="46.303199999999975"/>
    <n v="0.15"/>
    <x v="0"/>
    <x v="4"/>
    <x v="639"/>
    <s v="Jason Fortune-"/>
    <x v="0"/>
    <x v="3"/>
    <n v="5"/>
  </r>
  <r>
    <s v="CA-2015-116750"/>
    <x v="761"/>
    <x v="1252"/>
    <n v="-11.1562"/>
    <n v="1.0018000000000011"/>
    <x v="739"/>
    <x v="17"/>
    <x v="1"/>
    <n v="-5.0447999999999986"/>
    <n v="-0.41"/>
    <x v="1"/>
    <x v="3"/>
    <x v="541"/>
    <s v="Barbara Fisher"/>
    <x v="1"/>
    <x v="1"/>
    <n v="7"/>
  </r>
  <r>
    <s v="CA-2015-162369"/>
    <x v="762"/>
    <x v="1253"/>
    <n v="-261.71100000000001"/>
    <n v="61.38900000000001"/>
    <x v="0"/>
    <x v="0"/>
    <x v="0"/>
    <n v="61.38900000000001"/>
    <n v="0.19"/>
    <x v="0"/>
    <x v="1"/>
    <x v="640"/>
    <s v="Tim Taslimi"/>
    <x v="1"/>
    <x v="1"/>
    <n v="2"/>
  </r>
  <r>
    <s v="CA-2017-108441"/>
    <x v="492"/>
    <x v="1254"/>
    <n v="-692.78579999999999"/>
    <n v="261.76220000000001"/>
    <x v="740"/>
    <x v="32"/>
    <x v="5"/>
    <n v="173.31259999999997"/>
    <n v="0.18"/>
    <x v="0"/>
    <x v="15"/>
    <x v="641"/>
    <s v="Sarah Bern"/>
    <x v="0"/>
    <x v="3"/>
    <n v="14"/>
  </r>
  <r>
    <s v="CA-2015-169740"/>
    <x v="763"/>
    <x v="1255"/>
    <n v="-26.991"/>
    <n v="2.9989999999999988"/>
    <x v="0"/>
    <x v="0"/>
    <x v="0"/>
    <n v="2.9989999999999988"/>
    <n v="0.1"/>
    <x v="0"/>
    <x v="36"/>
    <x v="215"/>
    <s v="Liz MacKendrick"/>
    <x v="0"/>
    <x v="1"/>
    <n v="1"/>
  </r>
  <r>
    <s v="CA-2016-124051"/>
    <x v="723"/>
    <x v="1256"/>
    <n v="-81.396000000000001"/>
    <n v="104.652"/>
    <x v="239"/>
    <x v="3"/>
    <x v="2"/>
    <n v="67.442399999999992"/>
    <n v="0.36"/>
    <x v="0"/>
    <x v="10"/>
    <x v="567"/>
    <s v="Kelly Andreada"/>
    <x v="0"/>
    <x v="0"/>
    <n v="6"/>
  </r>
  <r>
    <s v="CA-2016-149111"/>
    <x v="764"/>
    <x v="1257"/>
    <n v="-33.908099999999997"/>
    <n v="21.507899999999999"/>
    <x v="741"/>
    <x v="3"/>
    <x v="2"/>
    <n v="10.424699999999998"/>
    <n v="0.19"/>
    <x v="0"/>
    <x v="3"/>
    <x v="408"/>
    <s v="Ben Ferrer"/>
    <x v="2"/>
    <x v="0"/>
    <n v="9"/>
  </r>
  <r>
    <s v="CA-2014-131002"/>
    <x v="557"/>
    <x v="1258"/>
    <n v="-748.19729999999993"/>
    <n v="291.99270000000013"/>
    <x v="0"/>
    <x v="0"/>
    <x v="0"/>
    <n v="291.99270000000013"/>
    <n v="0.28000000000000003"/>
    <x v="0"/>
    <x v="26"/>
    <x v="483"/>
    <s v="Tom Boeckenhauer"/>
    <x v="0"/>
    <x v="2"/>
    <n v="17"/>
  </r>
  <r>
    <s v="US-2016-146794"/>
    <x v="182"/>
    <x v="1259"/>
    <n v="-341.21587499999998"/>
    <n v="83.741624999999999"/>
    <x v="742"/>
    <x v="13"/>
    <x v="2"/>
    <n v="19.998000000000005"/>
    <n v="0.05"/>
    <x v="0"/>
    <x v="1"/>
    <x v="64"/>
    <s v="Sally Hughsby"/>
    <x v="1"/>
    <x v="0"/>
    <n v="5"/>
  </r>
  <r>
    <s v="CA-2017-112515"/>
    <x v="697"/>
    <x v="1260"/>
    <n v="-1524.8883000000001"/>
    <n v="257.2157000000002"/>
    <x v="743"/>
    <x v="26"/>
    <x v="5"/>
    <n v="247.58690000000018"/>
    <n v="0.14000000000000001"/>
    <x v="0"/>
    <x v="7"/>
    <x v="127"/>
    <s v="Alan Schoenberger"/>
    <x v="1"/>
    <x v="3"/>
    <n v="21"/>
  </r>
  <r>
    <s v="CA-2016-150343"/>
    <x v="765"/>
    <x v="1261"/>
    <n v="-5.7557999999999998"/>
    <n v="5.1041999999999996"/>
    <x v="0"/>
    <x v="0"/>
    <x v="0"/>
    <n v="5.1041999999999996"/>
    <n v="0.47"/>
    <x v="0"/>
    <x v="1"/>
    <x v="7"/>
    <s v="Pete Kriz"/>
    <x v="0"/>
    <x v="0"/>
    <n v="3"/>
  </r>
  <r>
    <s v="CA-2015-135538"/>
    <x v="100"/>
    <x v="1262"/>
    <n v="-607.64"/>
    <n v="276.20000000000005"/>
    <x v="744"/>
    <x v="3"/>
    <x v="2"/>
    <n v="99.432000000000016"/>
    <n v="0.11"/>
    <x v="0"/>
    <x v="16"/>
    <x v="403"/>
    <s v="Harold Ryan"/>
    <x v="1"/>
    <x v="1"/>
    <n v="4"/>
  </r>
  <r>
    <s v="CA-2017-123372"/>
    <x v="354"/>
    <x v="1263"/>
    <n v="-1528.8955000000001"/>
    <n v="530.95449999999983"/>
    <x v="0"/>
    <x v="0"/>
    <x v="0"/>
    <n v="530.95449999999983"/>
    <n v="0.26"/>
    <x v="0"/>
    <x v="15"/>
    <x v="375"/>
    <s v="Deirdre Greer"/>
    <x v="1"/>
    <x v="3"/>
    <n v="13"/>
  </r>
  <r>
    <s v="CA-2017-159604"/>
    <x v="349"/>
    <x v="1264"/>
    <n v="-4.5552000000000001"/>
    <n v="4.2047999999999996"/>
    <x v="0"/>
    <x v="0"/>
    <x v="0"/>
    <n v="4.2047999999999996"/>
    <n v="0.48"/>
    <x v="0"/>
    <x v="25"/>
    <x v="642"/>
    <s v="Craig Leslie"/>
    <x v="2"/>
    <x v="3"/>
    <n v="2"/>
  </r>
  <r>
    <s v="CA-2016-164784"/>
    <x v="766"/>
    <x v="1265"/>
    <n v="-369.16879999999998"/>
    <n v="8.1772000000000276"/>
    <x v="745"/>
    <x v="27"/>
    <x v="6"/>
    <n v="-142.78699999999998"/>
    <n v="-0.38"/>
    <x v="1"/>
    <x v="18"/>
    <x v="520"/>
    <s v="Herbert Flentye"/>
    <x v="0"/>
    <x v="0"/>
    <n v="6"/>
  </r>
  <r>
    <s v="CA-2016-111794"/>
    <x v="393"/>
    <x v="1266"/>
    <n v="-55.850499999999997"/>
    <n v="52.013500000000008"/>
    <x v="746"/>
    <x v="3"/>
    <x v="2"/>
    <n v="30.440700000000007"/>
    <n v="0.28000000000000003"/>
    <x v="0"/>
    <x v="5"/>
    <x v="643"/>
    <s v="Hunter Glantz"/>
    <x v="0"/>
    <x v="0"/>
    <n v="4"/>
  </r>
  <r>
    <s v="US-2015-139759"/>
    <x v="767"/>
    <x v="1267"/>
    <n v="-104.3302"/>
    <n v="42.413799999999995"/>
    <x v="747"/>
    <x v="10"/>
    <x v="5"/>
    <n v="34.256999999999991"/>
    <n v="0.23"/>
    <x v="0"/>
    <x v="1"/>
    <x v="644"/>
    <s v="Nancy Lomonaco"/>
    <x v="2"/>
    <x v="1"/>
    <n v="5"/>
  </r>
  <r>
    <s v="CA-2014-126403"/>
    <x v="340"/>
    <x v="1268"/>
    <n v="-1760.8001999999999"/>
    <n v="543.56979999999999"/>
    <x v="0"/>
    <x v="0"/>
    <x v="0"/>
    <n v="543.56979999999999"/>
    <n v="0.24"/>
    <x v="0"/>
    <x v="31"/>
    <x v="645"/>
    <s v="Rick Reed"/>
    <x v="1"/>
    <x v="2"/>
    <n v="16"/>
  </r>
  <r>
    <s v="CA-2017-136875"/>
    <x v="734"/>
    <x v="1269"/>
    <n v="-86.5488"/>
    <n v="79.891199999999998"/>
    <x v="0"/>
    <x v="0"/>
    <x v="0"/>
    <n v="79.891199999999998"/>
    <n v="0.48"/>
    <x v="0"/>
    <x v="1"/>
    <x v="646"/>
    <s v="Toby Carlisle"/>
    <x v="0"/>
    <x v="3"/>
    <n v="3"/>
  </r>
  <r>
    <s v="CA-2017-132185"/>
    <x v="344"/>
    <x v="1270"/>
    <n v="-36.750300000000003"/>
    <n v="15.593699999999998"/>
    <x v="748"/>
    <x v="3"/>
    <x v="2"/>
    <n v="5.1248999999999967"/>
    <n v="0.1"/>
    <x v="0"/>
    <x v="3"/>
    <x v="140"/>
    <s v="Doug Bickford"/>
    <x v="0"/>
    <x v="3"/>
    <n v="6"/>
  </r>
  <r>
    <s v="US-2014-160780"/>
    <x v="261"/>
    <x v="1271"/>
    <n v="-35.782799999999995"/>
    <n v="0.46920000000000783"/>
    <x v="749"/>
    <x v="14"/>
    <x v="8"/>
    <n v="-24.907199999999989"/>
    <n v="-0.69"/>
    <x v="4"/>
    <x v="22"/>
    <x v="647"/>
    <s v="Stewart Visinsky"/>
    <x v="0"/>
    <x v="2"/>
    <n v="9"/>
  </r>
  <r>
    <s v="CA-2017-127026"/>
    <x v="276"/>
    <x v="1272"/>
    <n v="-842.42899999999986"/>
    <n v="397.40400000000022"/>
    <x v="750"/>
    <x v="57"/>
    <x v="5"/>
    <n v="362.30670000000021"/>
    <n v="0.28999999999999998"/>
    <x v="0"/>
    <x v="12"/>
    <x v="414"/>
    <s v="Mick Hernandez"/>
    <x v="2"/>
    <x v="3"/>
    <n v="18"/>
  </r>
  <r>
    <s v="CA-2017-137085"/>
    <x v="222"/>
    <x v="1273"/>
    <n v="-148.4622"/>
    <n v="164.08980000000003"/>
    <x v="751"/>
    <x v="3"/>
    <x v="2"/>
    <n v="101.57940000000002"/>
    <n v="0.33"/>
    <x v="0"/>
    <x v="1"/>
    <x v="564"/>
    <s v="Carol Triggs"/>
    <x v="0"/>
    <x v="3"/>
    <n v="9"/>
  </r>
  <r>
    <s v="CA-2016-133123"/>
    <x v="47"/>
    <x v="1274"/>
    <n v="-50.194200000000002"/>
    <n v="48.96179999999999"/>
    <x v="752"/>
    <x v="39"/>
    <x v="4"/>
    <n v="27.52859999999999"/>
    <n v="0.28000000000000003"/>
    <x v="0"/>
    <x v="3"/>
    <x v="41"/>
    <s v="Karl Braun"/>
    <x v="0"/>
    <x v="0"/>
    <n v="5"/>
  </r>
  <r>
    <s v="US-2016-128195"/>
    <x v="578"/>
    <x v="1275"/>
    <n v="-7.3630000000000004"/>
    <n v="-3.3830000000000005"/>
    <x v="144"/>
    <x v="4"/>
    <x v="3"/>
    <n v="-6.5670000000000002"/>
    <n v="-1.65"/>
    <x v="2"/>
    <x v="10"/>
    <x v="267"/>
    <s v="Ralph Arnett"/>
    <x v="0"/>
    <x v="0"/>
    <n v="5"/>
  </r>
  <r>
    <s v="CA-2015-153220"/>
    <x v="768"/>
    <x v="1276"/>
    <n v="-8.6349999999999998"/>
    <n v="7.0649999999999995"/>
    <x v="0"/>
    <x v="0"/>
    <x v="0"/>
    <n v="7.0649999999999995"/>
    <n v="0.45"/>
    <x v="0"/>
    <x v="1"/>
    <x v="289"/>
    <s v="Yoseph Carroll"/>
    <x v="1"/>
    <x v="1"/>
    <n v="5"/>
  </r>
  <r>
    <s v="CA-2014-123064"/>
    <x v="479"/>
    <x v="944"/>
    <n v="-2.5583999999999998"/>
    <n v="2.6896000000000004"/>
    <x v="565"/>
    <x v="3"/>
    <x v="2"/>
    <n v="1.6400000000000003"/>
    <n v="0.31"/>
    <x v="0"/>
    <x v="10"/>
    <x v="154"/>
    <s v="Russell Applegate"/>
    <x v="0"/>
    <x v="2"/>
    <n v="4"/>
  </r>
  <r>
    <s v="CA-2017-156412"/>
    <x v="769"/>
    <x v="1277"/>
    <n v="-6.0587999999999997"/>
    <n v="-0.71279999999999966"/>
    <x v="753"/>
    <x v="14"/>
    <x v="8"/>
    <n v="-4.4550000000000001"/>
    <n v="-0.83"/>
    <x v="4"/>
    <x v="9"/>
    <x v="380"/>
    <s v="Charles McCrossin"/>
    <x v="0"/>
    <x v="3"/>
    <n v="3"/>
  </r>
  <r>
    <s v="US-2016-144211"/>
    <x v="770"/>
    <x v="1278"/>
    <n v="-85.490099999999998"/>
    <n v="38.565899999999999"/>
    <x v="754"/>
    <x v="3"/>
    <x v="2"/>
    <n v="13.7547"/>
    <n v="0.11"/>
    <x v="0"/>
    <x v="22"/>
    <x v="79"/>
    <s v="Chad Sievert"/>
    <x v="0"/>
    <x v="0"/>
    <n v="6"/>
  </r>
  <r>
    <s v="CA-2016-138079"/>
    <x v="115"/>
    <x v="1279"/>
    <n v="-72.534000000000006"/>
    <n v="37.366"/>
    <x v="0"/>
    <x v="0"/>
    <x v="0"/>
    <n v="37.366"/>
    <n v="0.34"/>
    <x v="0"/>
    <x v="4"/>
    <x v="295"/>
    <s v="Anthony Johnson"/>
    <x v="1"/>
    <x v="0"/>
    <n v="5"/>
  </r>
  <r>
    <s v="CA-2014-143182"/>
    <x v="771"/>
    <x v="1280"/>
    <n v="-8.2689000000000004"/>
    <n v="7.1151"/>
    <x v="755"/>
    <x v="3"/>
    <x v="2"/>
    <n v="4.0382999999999996"/>
    <n v="0.26"/>
    <x v="0"/>
    <x v="2"/>
    <x v="297"/>
    <s v="Dan Lawera"/>
    <x v="0"/>
    <x v="2"/>
    <n v="1"/>
  </r>
  <r>
    <s v="CA-2016-161662"/>
    <x v="569"/>
    <x v="1281"/>
    <n v="-13.6584"/>
    <n v="16.6936"/>
    <x v="756"/>
    <x v="3"/>
    <x v="2"/>
    <n v="10.623200000000001"/>
    <n v="0.35"/>
    <x v="0"/>
    <x v="24"/>
    <x v="648"/>
    <s v="Bobby Elias"/>
    <x v="0"/>
    <x v="0"/>
    <n v="2"/>
  </r>
  <r>
    <s v="CA-2014-145317"/>
    <x v="772"/>
    <x v="1282"/>
    <n v="-13680.7811"/>
    <n v="9980.446899999999"/>
    <x v="757"/>
    <x v="17"/>
    <x v="1"/>
    <n v="-1789.7327000000005"/>
    <n v="-0.08"/>
    <x v="3"/>
    <x v="2"/>
    <x v="598"/>
    <s v="Sean Miller"/>
    <x v="2"/>
    <x v="2"/>
    <n v="25"/>
  </r>
  <r>
    <s v="CA-2014-143413"/>
    <x v="773"/>
    <x v="1283"/>
    <n v="-59.302799999999998"/>
    <n v="56.977200000000003"/>
    <x v="0"/>
    <x v="0"/>
    <x v="0"/>
    <n v="56.977200000000003"/>
    <n v="0.49"/>
    <x v="0"/>
    <x v="39"/>
    <x v="261"/>
    <s v="Resi Pölking"/>
    <x v="0"/>
    <x v="2"/>
    <n v="3"/>
  </r>
  <r>
    <s v="CA-2017-156818"/>
    <x v="497"/>
    <x v="1284"/>
    <n v="-115.36199999999999"/>
    <n v="17.238"/>
    <x v="0"/>
    <x v="0"/>
    <x v="0"/>
    <n v="17.238"/>
    <n v="0.13"/>
    <x v="0"/>
    <x v="15"/>
    <x v="557"/>
    <s v="Joy Daniels"/>
    <x v="0"/>
    <x v="3"/>
    <n v="6"/>
  </r>
  <r>
    <s v="CA-2017-155873"/>
    <x v="114"/>
    <x v="1285"/>
    <n v="-122.37519999999999"/>
    <n v="105.90480000000001"/>
    <x v="0"/>
    <x v="0"/>
    <x v="0"/>
    <n v="105.90480000000001"/>
    <n v="0.46"/>
    <x v="0"/>
    <x v="27"/>
    <x v="437"/>
    <s v="Alejandro Ballentine"/>
    <x v="2"/>
    <x v="3"/>
    <n v="9"/>
  </r>
  <r>
    <s v="CA-2015-121797"/>
    <x v="564"/>
    <x v="1286"/>
    <n v="-1465.4938999999999"/>
    <n v="681.8421000000003"/>
    <x v="758"/>
    <x v="23"/>
    <x v="2"/>
    <n v="297.84690000000023"/>
    <n v="0.14000000000000001"/>
    <x v="0"/>
    <x v="1"/>
    <x v="230"/>
    <s v="Charles Crestani"/>
    <x v="0"/>
    <x v="1"/>
    <n v="10"/>
  </r>
  <r>
    <s v="US-2015-120572"/>
    <x v="555"/>
    <x v="1287"/>
    <n v="-12.827999999999999"/>
    <n v="0"/>
    <x v="759"/>
    <x v="14"/>
    <x v="8"/>
    <n v="-8.9795999999999996"/>
    <n v="-0.7"/>
    <x v="4"/>
    <x v="2"/>
    <x v="485"/>
    <s v="Gary Hwang"/>
    <x v="0"/>
    <x v="1"/>
    <n v="2"/>
  </r>
  <r>
    <s v="CA-2017-132430"/>
    <x v="449"/>
    <x v="1288"/>
    <n v="-27.532800000000002"/>
    <n v="18.355199999999996"/>
    <x v="760"/>
    <x v="3"/>
    <x v="2"/>
    <n v="9.1775999999999964"/>
    <n v="0.2"/>
    <x v="0"/>
    <x v="24"/>
    <x v="434"/>
    <s v="Cathy Prescott"/>
    <x v="1"/>
    <x v="3"/>
    <n v="4"/>
  </r>
  <r>
    <s v="CA-2017-146031"/>
    <x v="570"/>
    <x v="1289"/>
    <n v="-37.875599999999999"/>
    <n v="22.244399999999999"/>
    <x v="0"/>
    <x v="0"/>
    <x v="0"/>
    <n v="22.244399999999999"/>
    <n v="0.37"/>
    <x v="0"/>
    <x v="15"/>
    <x v="306"/>
    <s v="Gary McGarr"/>
    <x v="0"/>
    <x v="3"/>
    <n v="9"/>
  </r>
  <r>
    <s v="CA-2014-110100"/>
    <x v="573"/>
    <x v="1290"/>
    <n v="-204.10380000000001"/>
    <n v="98.27219999999997"/>
    <x v="64"/>
    <x v="3"/>
    <x v="2"/>
    <n v="37.796999999999969"/>
    <n v="0.13"/>
    <x v="0"/>
    <x v="3"/>
    <x v="62"/>
    <s v="Lena Creighton"/>
    <x v="0"/>
    <x v="2"/>
    <n v="3"/>
  </r>
  <r>
    <s v="CA-2015-103723"/>
    <x v="494"/>
    <x v="1291"/>
    <n v="-8.34"/>
    <n v="5.5600000000000005"/>
    <x v="0"/>
    <x v="0"/>
    <x v="0"/>
    <n v="5.5600000000000005"/>
    <n v="0.4"/>
    <x v="0"/>
    <x v="4"/>
    <x v="457"/>
    <s v="Beth Thompson"/>
    <x v="2"/>
    <x v="1"/>
    <n v="5"/>
  </r>
  <r>
    <s v="CA-2014-127187"/>
    <x v="774"/>
    <x v="1292"/>
    <n v="-67.589600000000004"/>
    <n v="62.390399999999985"/>
    <x v="0"/>
    <x v="0"/>
    <x v="0"/>
    <n v="62.390399999999985"/>
    <n v="0.48"/>
    <x v="0"/>
    <x v="15"/>
    <x v="434"/>
    <s v="Cathy Prescott"/>
    <x v="1"/>
    <x v="2"/>
    <n v="2"/>
  </r>
  <r>
    <s v="CA-2017-128475"/>
    <x v="775"/>
    <x v="1293"/>
    <n v="-56.864199999999997"/>
    <n v="15.115800000000007"/>
    <x v="0"/>
    <x v="0"/>
    <x v="0"/>
    <n v="15.115800000000007"/>
    <n v="0.21"/>
    <x v="0"/>
    <x v="32"/>
    <x v="649"/>
    <s v="Steve Carroll"/>
    <x v="2"/>
    <x v="3"/>
    <n v="2"/>
  </r>
  <r>
    <s v="CA-2014-100006"/>
    <x v="557"/>
    <x v="1294"/>
    <n v="-268.3587"/>
    <n v="109.61130000000003"/>
    <x v="0"/>
    <x v="0"/>
    <x v="0"/>
    <n v="109.61130000000003"/>
    <n v="0.28999999999999998"/>
    <x v="0"/>
    <x v="15"/>
    <x v="589"/>
    <s v="Dennis Kane"/>
    <x v="0"/>
    <x v="2"/>
    <n v="3"/>
  </r>
  <r>
    <s v="CA-2017-144827"/>
    <x v="202"/>
    <x v="1295"/>
    <n v="-90.782799999999995"/>
    <n v="33.577200000000005"/>
    <x v="0"/>
    <x v="0"/>
    <x v="0"/>
    <n v="33.577200000000005"/>
    <n v="0.27"/>
    <x v="0"/>
    <x v="1"/>
    <x v="339"/>
    <s v="Sanjit Engle"/>
    <x v="0"/>
    <x v="3"/>
    <n v="2"/>
  </r>
  <r>
    <s v="CA-2014-110030"/>
    <x v="776"/>
    <x v="1296"/>
    <n v="-23.975999999999999"/>
    <n v="0"/>
    <x v="761"/>
    <x v="12"/>
    <x v="7"/>
    <n v="-14.385599999999998"/>
    <n v="-0.6"/>
    <x v="4"/>
    <x v="5"/>
    <x v="166"/>
    <s v="Luke Foster"/>
    <x v="0"/>
    <x v="2"/>
    <n v="3"/>
  </r>
  <r>
    <s v="CA-2014-121286"/>
    <x v="130"/>
    <x v="1297"/>
    <n v="-45.474600000000002"/>
    <n v="21.141399999999997"/>
    <x v="762"/>
    <x v="3"/>
    <x v="2"/>
    <n v="7.8181999999999956"/>
    <n v="0.12"/>
    <x v="0"/>
    <x v="3"/>
    <x v="21"/>
    <s v="Odella Nelson"/>
    <x v="1"/>
    <x v="2"/>
    <n v="8"/>
  </r>
  <r>
    <s v="CA-2016-164735"/>
    <x v="167"/>
    <x v="1298"/>
    <n v="-69.02"/>
    <n v="12.180000000000007"/>
    <x v="0"/>
    <x v="0"/>
    <x v="0"/>
    <n v="12.180000000000007"/>
    <n v="0.15"/>
    <x v="0"/>
    <x v="17"/>
    <x v="483"/>
    <s v="Tom Boeckenhauer"/>
    <x v="0"/>
    <x v="0"/>
    <n v="5"/>
  </r>
  <r>
    <s v="CA-2014-153479"/>
    <x v="777"/>
    <x v="1299"/>
    <n v="-53.091300000000004"/>
    <n v="57.006699999999995"/>
    <x v="763"/>
    <x v="31"/>
    <x v="2"/>
    <n v="37.877099999999999"/>
    <n v="0.34"/>
    <x v="0"/>
    <x v="1"/>
    <x v="650"/>
    <s v="David Flashing"/>
    <x v="0"/>
    <x v="2"/>
    <n v="7"/>
  </r>
  <r>
    <s v="CA-2017-149888"/>
    <x v="659"/>
    <x v="1300"/>
    <n v="-638.32799999999997"/>
    <n v="71.994000000000028"/>
    <x v="764"/>
    <x v="27"/>
    <x v="6"/>
    <n v="-212.13479999999998"/>
    <n v="-0.3"/>
    <x v="5"/>
    <x v="9"/>
    <x v="212"/>
    <s v="Emily Phan"/>
    <x v="0"/>
    <x v="3"/>
    <n v="9"/>
  </r>
  <r>
    <s v="CA-2017-119193"/>
    <x v="66"/>
    <x v="1301"/>
    <n v="-285.28620000000001"/>
    <n v="346.31279999999992"/>
    <x v="765"/>
    <x v="27"/>
    <x v="6"/>
    <n v="93.180899999999923"/>
    <n v="0.15"/>
    <x v="0"/>
    <x v="24"/>
    <x v="85"/>
    <s v="Sally Knutson"/>
    <x v="0"/>
    <x v="3"/>
    <n v="8"/>
  </r>
  <r>
    <s v="CA-2017-104801"/>
    <x v="778"/>
    <x v="1302"/>
    <n v="-546.84109999999998"/>
    <n v="367.27890000000002"/>
    <x v="0"/>
    <x v="0"/>
    <x v="0"/>
    <n v="367.27890000000002"/>
    <n v="0.4"/>
    <x v="0"/>
    <x v="4"/>
    <x v="651"/>
    <s v="Fred Harton"/>
    <x v="0"/>
    <x v="3"/>
    <n v="8"/>
  </r>
  <r>
    <s v="CA-2014-107594"/>
    <x v="779"/>
    <x v="1303"/>
    <n v="-57.409199999999998"/>
    <n v="22.150800000000004"/>
    <x v="0"/>
    <x v="0"/>
    <x v="0"/>
    <n v="22.150800000000004"/>
    <n v="0.28000000000000003"/>
    <x v="0"/>
    <x v="30"/>
    <x v="13"/>
    <s v="Eric Hoffmann"/>
    <x v="0"/>
    <x v="2"/>
    <n v="3"/>
  </r>
  <r>
    <s v="CA-2015-129770"/>
    <x v="780"/>
    <x v="1304"/>
    <n v="-26.0336"/>
    <n v="23.086399999999998"/>
    <x v="0"/>
    <x v="0"/>
    <x v="0"/>
    <n v="23.086399999999998"/>
    <n v="0.47"/>
    <x v="0"/>
    <x v="27"/>
    <x v="555"/>
    <s v="Joe Elijah"/>
    <x v="0"/>
    <x v="1"/>
    <n v="4"/>
  </r>
  <r>
    <s v="CA-2015-115798"/>
    <x v="50"/>
    <x v="1305"/>
    <n v="-595.6511999999999"/>
    <n v="214.54880000000014"/>
    <x v="0"/>
    <x v="0"/>
    <x v="0"/>
    <n v="214.54880000000014"/>
    <n v="0.26"/>
    <x v="0"/>
    <x v="13"/>
    <x v="107"/>
    <s v="Ken Lonsdale"/>
    <x v="0"/>
    <x v="1"/>
    <n v="15"/>
  </r>
  <r>
    <s v="CA-2017-122707"/>
    <x v="513"/>
    <x v="1306"/>
    <n v="-492.1164"/>
    <n v="11.103600000000029"/>
    <x v="0"/>
    <x v="0"/>
    <x v="0"/>
    <n v="11.103600000000029"/>
    <n v="0.02"/>
    <x v="0"/>
    <x v="19"/>
    <x v="494"/>
    <s v="Edward Becker"/>
    <x v="1"/>
    <x v="3"/>
    <n v="6"/>
  </r>
  <r>
    <s v="CA-2016-165015"/>
    <x v="781"/>
    <x v="1307"/>
    <n v="-19.856000000000002"/>
    <n v="26.863999999999997"/>
    <x v="766"/>
    <x v="3"/>
    <x v="2"/>
    <n v="17.519999999999996"/>
    <n v="0.38"/>
    <x v="0"/>
    <x v="24"/>
    <x v="232"/>
    <s v="Bruce Degenhardt"/>
    <x v="0"/>
    <x v="0"/>
    <n v="5"/>
  </r>
  <r>
    <s v="CA-2014-149244"/>
    <x v="130"/>
    <x v="1308"/>
    <n v="-21.910799999999998"/>
    <n v="13.429200000000005"/>
    <x v="0"/>
    <x v="0"/>
    <x v="0"/>
    <n v="13.429200000000005"/>
    <n v="0.38"/>
    <x v="0"/>
    <x v="1"/>
    <x v="652"/>
    <s v="MaryBeth Skach"/>
    <x v="0"/>
    <x v="2"/>
    <n v="2"/>
  </r>
  <r>
    <s v="CA-2015-140144"/>
    <x v="782"/>
    <x v="1309"/>
    <n v="-210.7002"/>
    <n v="172.91579999999999"/>
    <x v="767"/>
    <x v="34"/>
    <x v="5"/>
    <n v="147.72059999999999"/>
    <n v="0.39"/>
    <x v="0"/>
    <x v="1"/>
    <x v="34"/>
    <s v="Stewart Carmichael"/>
    <x v="1"/>
    <x v="1"/>
    <n v="9"/>
  </r>
  <r>
    <s v="CA-2017-163321"/>
    <x v="783"/>
    <x v="1310"/>
    <n v="-41.995800000000003"/>
    <n v="37.996200000000002"/>
    <x v="768"/>
    <x v="3"/>
    <x v="2"/>
    <n v="21.997799999999998"/>
    <n v="0.28000000000000003"/>
    <x v="0"/>
    <x v="3"/>
    <x v="248"/>
    <s v="Fred McMath"/>
    <x v="0"/>
    <x v="3"/>
    <n v="1"/>
  </r>
  <r>
    <s v="CA-2014-155887"/>
    <x v="552"/>
    <x v="1311"/>
    <n v="-620.04960000000005"/>
    <n v="80.006399999999985"/>
    <x v="769"/>
    <x v="5"/>
    <x v="4"/>
    <n v="-130.01040000000003"/>
    <n v="-0.19"/>
    <x v="5"/>
    <x v="31"/>
    <x v="409"/>
    <s v="Kean Thornton"/>
    <x v="0"/>
    <x v="2"/>
    <n v="3"/>
  </r>
  <r>
    <s v="US-2015-165449"/>
    <x v="6"/>
    <x v="1312"/>
    <n v="-23.0928"/>
    <n v="4.0751999999999988"/>
    <x v="770"/>
    <x v="3"/>
    <x v="2"/>
    <n v="-1.3584000000000014"/>
    <n v="-0.05"/>
    <x v="3"/>
    <x v="5"/>
    <x v="399"/>
    <s v="Anne Pryor"/>
    <x v="2"/>
    <x v="1"/>
    <n v="4"/>
  </r>
  <r>
    <s v="CA-2015-110247"/>
    <x v="784"/>
    <x v="1313"/>
    <n v="-8.5001999999999995"/>
    <n v="-0.27419999999999867"/>
    <x v="771"/>
    <x v="14"/>
    <x v="8"/>
    <n v="-6.0323999999999991"/>
    <n v="-0.73"/>
    <x v="4"/>
    <x v="2"/>
    <x v="653"/>
    <s v="Ritsa Hightower"/>
    <x v="0"/>
    <x v="1"/>
    <n v="3"/>
  </r>
  <r>
    <s v="US-2014-141257"/>
    <x v="785"/>
    <x v="1314"/>
    <n v="-395.24759999999998"/>
    <n v="190.30440000000004"/>
    <x v="772"/>
    <x v="3"/>
    <x v="2"/>
    <n v="73.194000000000031"/>
    <n v="0.13"/>
    <x v="0"/>
    <x v="4"/>
    <x v="229"/>
    <s v="Carlos Soltero"/>
    <x v="0"/>
    <x v="2"/>
    <n v="3"/>
  </r>
  <r>
    <s v="CA-2014-154669"/>
    <x v="233"/>
    <x v="1315"/>
    <n v="-313.22719999999998"/>
    <n v="110.05279999999999"/>
    <x v="0"/>
    <x v="0"/>
    <x v="0"/>
    <n v="110.05279999999999"/>
    <n v="0.26"/>
    <x v="0"/>
    <x v="1"/>
    <x v="612"/>
    <s v="Tamara Manning"/>
    <x v="0"/>
    <x v="2"/>
    <n v="11"/>
  </r>
  <r>
    <s v="CA-2014-158029"/>
    <x v="542"/>
    <x v="1316"/>
    <n v="-157.7072"/>
    <n v="67.588799999999992"/>
    <x v="773"/>
    <x v="3"/>
    <x v="2"/>
    <n v="22.529599999999988"/>
    <n v="0.1"/>
    <x v="0"/>
    <x v="1"/>
    <x v="520"/>
    <s v="Herbert Flentye"/>
    <x v="0"/>
    <x v="2"/>
    <n v="2"/>
  </r>
  <r>
    <s v="CA-2015-155306"/>
    <x v="786"/>
    <x v="1317"/>
    <n v="-1789.8606"/>
    <n v="782.63940000000002"/>
    <x v="774"/>
    <x v="10"/>
    <x v="5"/>
    <n v="625.84739999999999"/>
    <n v="0.24"/>
    <x v="0"/>
    <x v="1"/>
    <x v="654"/>
    <s v="George Ashbrook"/>
    <x v="0"/>
    <x v="1"/>
    <n v="17"/>
  </r>
  <r>
    <s v="CA-2016-127775"/>
    <x v="725"/>
    <x v="1318"/>
    <n v="-167.97900000000001"/>
    <n v="71.990999999999985"/>
    <x v="0"/>
    <x v="0"/>
    <x v="0"/>
    <n v="71.990999999999985"/>
    <n v="0.3"/>
    <x v="0"/>
    <x v="15"/>
    <x v="301"/>
    <s v="Erica Smith"/>
    <x v="0"/>
    <x v="0"/>
    <n v="3"/>
  </r>
  <r>
    <s v="CA-2016-146171"/>
    <x v="21"/>
    <x v="1319"/>
    <n v="-401.55960000000005"/>
    <n v="156.68039999999996"/>
    <x v="0"/>
    <x v="0"/>
    <x v="0"/>
    <n v="156.68039999999996"/>
    <n v="0.28000000000000003"/>
    <x v="0"/>
    <x v="32"/>
    <x v="655"/>
    <s v="Julie Prescott"/>
    <x v="2"/>
    <x v="0"/>
    <n v="8"/>
  </r>
  <r>
    <s v="CA-2014-129574"/>
    <x v="542"/>
    <x v="1320"/>
    <n v="-25.167999999999999"/>
    <n v="23.231999999999999"/>
    <x v="0"/>
    <x v="0"/>
    <x v="0"/>
    <n v="23.231999999999999"/>
    <n v="0.48"/>
    <x v="0"/>
    <x v="7"/>
    <x v="656"/>
    <s v="Dean percer"/>
    <x v="2"/>
    <x v="2"/>
    <n v="5"/>
  </r>
  <r>
    <s v="CA-2017-126536"/>
    <x v="386"/>
    <x v="1321"/>
    <n v="-45.109400000000001"/>
    <n v="57.720599999999997"/>
    <x v="775"/>
    <x v="3"/>
    <x v="2"/>
    <n v="37.352599999999995"/>
    <n v="0.36"/>
    <x v="0"/>
    <x v="1"/>
    <x v="71"/>
    <s v="Neil Knudson"/>
    <x v="2"/>
    <x v="3"/>
    <n v="6"/>
  </r>
  <r>
    <s v="CA-2017-165757"/>
    <x v="738"/>
    <x v="1322"/>
    <n v="-50.3812"/>
    <n v="3.3800000000006492E-2"/>
    <x v="776"/>
    <x v="24"/>
    <x v="8"/>
    <n v="-30.792699999999993"/>
    <n v="-0.61"/>
    <x v="4"/>
    <x v="9"/>
    <x v="484"/>
    <s v="Paul Lucas"/>
    <x v="2"/>
    <x v="3"/>
    <n v="10"/>
  </r>
  <r>
    <s v="CA-2017-167752"/>
    <x v="787"/>
    <x v="1323"/>
    <n v="-1250.2909999999999"/>
    <n v="708.25300000000016"/>
    <x v="777"/>
    <x v="3"/>
    <x v="2"/>
    <n v="316.5442000000001"/>
    <n v="0.16"/>
    <x v="0"/>
    <x v="9"/>
    <x v="355"/>
    <s v="Robert Waldorf"/>
    <x v="0"/>
    <x v="3"/>
    <n v="9"/>
  </r>
  <r>
    <s v="US-2015-122140"/>
    <x v="788"/>
    <x v="1324"/>
    <n v="-164.2226"/>
    <n v="-33.934599999999989"/>
    <x v="778"/>
    <x v="68"/>
    <x v="6"/>
    <n v="-79.307400000000001"/>
    <n v="-0.61"/>
    <x v="4"/>
    <x v="5"/>
    <x v="657"/>
    <s v="Michael Oakman"/>
    <x v="0"/>
    <x v="1"/>
    <n v="12"/>
  </r>
  <r>
    <s v="CA-2016-163986"/>
    <x v="323"/>
    <x v="1325"/>
    <n v="-40.33"/>
    <n v="14.170000000000002"/>
    <x v="0"/>
    <x v="0"/>
    <x v="0"/>
    <n v="14.170000000000002"/>
    <n v="0.26"/>
    <x v="0"/>
    <x v="6"/>
    <x v="370"/>
    <s v="Jennifer Jackson"/>
    <x v="0"/>
    <x v="0"/>
    <n v="5"/>
  </r>
  <r>
    <s v="CA-2017-158967"/>
    <x v="389"/>
    <x v="1326"/>
    <n v="-9.5519999999999996"/>
    <n v="9.5519999999999996"/>
    <x v="779"/>
    <x v="3"/>
    <x v="2"/>
    <n v="5.7311999999999994"/>
    <n v="0.3"/>
    <x v="0"/>
    <x v="2"/>
    <x v="537"/>
    <s v="Brian Thompson"/>
    <x v="0"/>
    <x v="3"/>
    <n v="3"/>
  </r>
  <r>
    <s v="CA-2016-131576"/>
    <x v="441"/>
    <x v="1327"/>
    <n v="-25.214400000000001"/>
    <n v="24.225599999999996"/>
    <x v="0"/>
    <x v="0"/>
    <x v="0"/>
    <n v="24.225599999999996"/>
    <n v="0.49"/>
    <x v="0"/>
    <x v="12"/>
    <x v="361"/>
    <s v="Rob Dowd"/>
    <x v="0"/>
    <x v="0"/>
    <n v="3"/>
  </r>
  <r>
    <s v="CA-2017-143455"/>
    <x v="343"/>
    <x v="1207"/>
    <n v="-4.6656000000000004"/>
    <n v="5.7023999999999999"/>
    <x v="710"/>
    <x v="3"/>
    <x v="2"/>
    <n v="3.6287999999999996"/>
    <n v="0.35"/>
    <x v="0"/>
    <x v="24"/>
    <x v="529"/>
    <s v="Max Ludwig"/>
    <x v="2"/>
    <x v="3"/>
    <n v="2"/>
  </r>
  <r>
    <s v="CA-2016-144729"/>
    <x v="147"/>
    <x v="1328"/>
    <n v="-152.8956"/>
    <n v="1.544399999999996"/>
    <x v="0"/>
    <x v="0"/>
    <x v="0"/>
    <n v="1.544399999999996"/>
    <n v="0.01"/>
    <x v="0"/>
    <x v="1"/>
    <x v="32"/>
    <s v="Joel Eaton"/>
    <x v="0"/>
    <x v="0"/>
    <n v="3"/>
  </r>
  <r>
    <s v="CA-2015-127019"/>
    <x v="379"/>
    <x v="1329"/>
    <n v="-44.2134"/>
    <n v="16.770600000000002"/>
    <x v="780"/>
    <x v="3"/>
    <x v="2"/>
    <n v="4.5738000000000003"/>
    <n v="0.08"/>
    <x v="0"/>
    <x v="22"/>
    <x v="45"/>
    <s v="Elpida Rittenbach"/>
    <x v="1"/>
    <x v="1"/>
    <n v="7"/>
  </r>
  <r>
    <s v="CA-2015-138534"/>
    <x v="789"/>
    <x v="1330"/>
    <n v="-179.94370000000001"/>
    <n v="15.522300000000001"/>
    <x v="781"/>
    <x v="13"/>
    <x v="2"/>
    <n v="-13.797599999999999"/>
    <n v="-7.0000000000000007E-2"/>
    <x v="3"/>
    <x v="1"/>
    <x v="341"/>
    <s v="Jessica Myrick"/>
    <x v="0"/>
    <x v="1"/>
    <n v="2"/>
  </r>
  <r>
    <s v="CA-2017-108322"/>
    <x v="504"/>
    <x v="1331"/>
    <n v="-13.8863"/>
    <n v="12.169700000000001"/>
    <x v="782"/>
    <x v="3"/>
    <x v="2"/>
    <n v="6.9585000000000008"/>
    <n v="0.27"/>
    <x v="0"/>
    <x v="2"/>
    <x v="164"/>
    <s v="Saphhira Shifley"/>
    <x v="1"/>
    <x v="3"/>
    <n v="11"/>
  </r>
  <r>
    <s v="CA-2017-167668"/>
    <x v="636"/>
    <x v="1332"/>
    <n v="-29.6"/>
    <n v="29.6"/>
    <x v="0"/>
    <x v="0"/>
    <x v="0"/>
    <n v="29.6"/>
    <n v="0.5"/>
    <x v="0"/>
    <x v="15"/>
    <x v="646"/>
    <s v="Toby Carlisle"/>
    <x v="0"/>
    <x v="3"/>
    <n v="4"/>
  </r>
  <r>
    <s v="CA-2017-146724"/>
    <x v="225"/>
    <x v="572"/>
    <n v="-12.32"/>
    <n v="9.68"/>
    <x v="0"/>
    <x v="0"/>
    <x v="0"/>
    <n v="9.68"/>
    <n v="0.44"/>
    <x v="0"/>
    <x v="11"/>
    <x v="643"/>
    <s v="Hunter Glantz"/>
    <x v="0"/>
    <x v="3"/>
    <n v="10"/>
  </r>
  <r>
    <s v="CA-2016-139878"/>
    <x v="583"/>
    <x v="1333"/>
    <n v="-183.16579999999999"/>
    <n v="74.814200000000028"/>
    <x v="0"/>
    <x v="0"/>
    <x v="0"/>
    <n v="74.814200000000028"/>
    <n v="0.28999999999999998"/>
    <x v="0"/>
    <x v="12"/>
    <x v="436"/>
    <s v="Lisa DeCherney"/>
    <x v="0"/>
    <x v="0"/>
    <n v="2"/>
  </r>
  <r>
    <s v="US-2016-106677"/>
    <x v="732"/>
    <x v="1334"/>
    <n v="-30.384799999999998"/>
    <n v="-6.3967999999999989"/>
    <x v="99"/>
    <x v="27"/>
    <x v="6"/>
    <n v="-15.991999999999999"/>
    <n v="-0.67"/>
    <x v="4"/>
    <x v="9"/>
    <x v="155"/>
    <s v="Alejandro Savely"/>
    <x v="1"/>
    <x v="0"/>
    <n v="2"/>
  </r>
  <r>
    <s v="CA-2016-116974"/>
    <x v="790"/>
    <x v="1296"/>
    <n v="-29.97"/>
    <n v="-5.9939999999999998"/>
    <x v="783"/>
    <x v="27"/>
    <x v="6"/>
    <n v="-15.5844"/>
    <n v="-0.65"/>
    <x v="4"/>
    <x v="24"/>
    <x v="172"/>
    <s v="Michael Paige"/>
    <x v="1"/>
    <x v="0"/>
    <n v="4"/>
  </r>
  <r>
    <s v="CA-2015-149972"/>
    <x v="481"/>
    <x v="1335"/>
    <n v="-486.60079999999999"/>
    <n v="122.83519999999993"/>
    <x v="784"/>
    <x v="3"/>
    <x v="2"/>
    <n v="2.5279999999999347"/>
    <n v="4.1000000000000003E-3"/>
    <x v="0"/>
    <x v="1"/>
    <x v="522"/>
    <s v="Cynthia Delaney"/>
    <x v="2"/>
    <x v="1"/>
    <n v="6"/>
  </r>
  <r>
    <s v="US-2014-117744"/>
    <x v="266"/>
    <x v="1336"/>
    <n v="-99.837600000000009"/>
    <n v="14.946399999999983"/>
    <x v="785"/>
    <x v="25"/>
    <x v="7"/>
    <n v="-47.338400000000014"/>
    <n v="-0.41"/>
    <x v="1"/>
    <x v="5"/>
    <x v="550"/>
    <s v="Michael Dominguez"/>
    <x v="1"/>
    <x v="2"/>
    <n v="17"/>
  </r>
  <r>
    <s v="CA-2014-125514"/>
    <x v="158"/>
    <x v="1337"/>
    <n v="-47.190199999999997"/>
    <n v="21.519800000000011"/>
    <x v="0"/>
    <x v="0"/>
    <x v="0"/>
    <n v="21.519800000000011"/>
    <n v="0.31"/>
    <x v="0"/>
    <x v="8"/>
    <x v="312"/>
    <s v="Brian Moss"/>
    <x v="1"/>
    <x v="2"/>
    <n v="6"/>
  </r>
  <r>
    <s v="CA-2014-154599"/>
    <x v="791"/>
    <x v="1338"/>
    <n v="-1366.6220499999999"/>
    <n v="473.42094999999995"/>
    <x v="786"/>
    <x v="2"/>
    <x v="2"/>
    <n v="120.83729999999991"/>
    <n v="7.0000000000000007E-2"/>
    <x v="0"/>
    <x v="1"/>
    <x v="634"/>
    <s v="Kean Nguyen"/>
    <x v="1"/>
    <x v="2"/>
    <n v="28"/>
  </r>
  <r>
    <s v="CA-2017-158743"/>
    <x v="179"/>
    <x v="1339"/>
    <n v="-106.2392"/>
    <n v="92.930799999999991"/>
    <x v="0"/>
    <x v="0"/>
    <x v="0"/>
    <n v="92.930799999999991"/>
    <n v="0.47"/>
    <x v="0"/>
    <x v="36"/>
    <x v="490"/>
    <s v="Ivan Gibson"/>
    <x v="0"/>
    <x v="3"/>
    <n v="11"/>
  </r>
  <r>
    <s v="CA-2016-153318"/>
    <x v="792"/>
    <x v="1340"/>
    <n v="-548.77200000000005"/>
    <n v="235.18799999999999"/>
    <x v="774"/>
    <x v="3"/>
    <x v="2"/>
    <n v="78.395999999999958"/>
    <n v="0.1"/>
    <x v="0"/>
    <x v="2"/>
    <x v="329"/>
    <s v="Jill Stevenson"/>
    <x v="1"/>
    <x v="0"/>
    <n v="5"/>
  </r>
  <r>
    <s v="US-2015-110163"/>
    <x v="549"/>
    <x v="1341"/>
    <n v="-4.5309999999999997"/>
    <n v="3.3490000000000002"/>
    <x v="787"/>
    <x v="3"/>
    <x v="2"/>
    <n v="1.7730000000000001"/>
    <n v="0.23"/>
    <x v="0"/>
    <x v="21"/>
    <x v="315"/>
    <s v="Guy Armstrong"/>
    <x v="0"/>
    <x v="1"/>
    <n v="1"/>
  </r>
  <r>
    <s v="CA-2017-143329"/>
    <x v="132"/>
    <x v="1342"/>
    <n v="-23.994599999999998"/>
    <n v="17.375399999999999"/>
    <x v="0"/>
    <x v="0"/>
    <x v="0"/>
    <n v="17.375399999999999"/>
    <n v="0.42"/>
    <x v="0"/>
    <x v="27"/>
    <x v="658"/>
    <s v="Denise Leinenbach"/>
    <x v="0"/>
    <x v="3"/>
    <n v="3"/>
  </r>
  <r>
    <s v="CA-2015-159380"/>
    <x v="793"/>
    <x v="1343"/>
    <n v="-21.186"/>
    <n v="17.333999999999996"/>
    <x v="0"/>
    <x v="0"/>
    <x v="0"/>
    <n v="17.333999999999996"/>
    <n v="0.45"/>
    <x v="0"/>
    <x v="1"/>
    <x v="473"/>
    <s v="Cindy Stewart"/>
    <x v="0"/>
    <x v="1"/>
    <n v="9"/>
  </r>
  <r>
    <s v="CA-2015-122623"/>
    <x v="67"/>
    <x v="1344"/>
    <n v="-35.297600000000003"/>
    <n v="12.218399999999995"/>
    <x v="788"/>
    <x v="5"/>
    <x v="4"/>
    <n v="-2.036400000000004"/>
    <n v="-0.04"/>
    <x v="3"/>
    <x v="5"/>
    <x v="230"/>
    <s v="Charles Crestani"/>
    <x v="0"/>
    <x v="1"/>
    <n v="2"/>
  </r>
  <r>
    <s v="CA-2015-148635"/>
    <x v="395"/>
    <x v="1345"/>
    <n v="-1085.3722"/>
    <n v="203.47579999999994"/>
    <x v="789"/>
    <x v="32"/>
    <x v="5"/>
    <n v="91.162199999999928"/>
    <n v="7.0000000000000007E-2"/>
    <x v="0"/>
    <x v="4"/>
    <x v="659"/>
    <s v="Michelle Huthwaite"/>
    <x v="0"/>
    <x v="1"/>
    <n v="11"/>
  </r>
  <r>
    <s v="CA-2015-135685"/>
    <x v="547"/>
    <x v="1346"/>
    <n v="-1694.9238"/>
    <n v="538.09619999999995"/>
    <x v="0"/>
    <x v="0"/>
    <x v="0"/>
    <n v="538.09619999999995"/>
    <n v="0.24"/>
    <x v="0"/>
    <x v="6"/>
    <x v="486"/>
    <s v="Mike Pelletier"/>
    <x v="2"/>
    <x v="1"/>
    <n v="25"/>
  </r>
  <r>
    <s v="CA-2015-104626"/>
    <x v="135"/>
    <x v="1347"/>
    <n v="-978.60539999999992"/>
    <n v="409.85460000000012"/>
    <x v="0"/>
    <x v="0"/>
    <x v="0"/>
    <n v="409.85460000000012"/>
    <n v="0.3"/>
    <x v="0"/>
    <x v="31"/>
    <x v="660"/>
    <s v="Daniel Raglin"/>
    <x v="2"/>
    <x v="1"/>
    <n v="14"/>
  </r>
  <r>
    <s v="CA-2016-160500"/>
    <x v="465"/>
    <x v="1348"/>
    <n v="-234.5754"/>
    <n v="70.920600000000036"/>
    <x v="790"/>
    <x v="3"/>
    <x v="2"/>
    <n v="9.8214000000000325"/>
    <n v="0.03"/>
    <x v="0"/>
    <x v="1"/>
    <x v="661"/>
    <s v="Darrin Martin"/>
    <x v="0"/>
    <x v="0"/>
    <n v="8"/>
  </r>
  <r>
    <s v="CA-2017-100202"/>
    <x v="413"/>
    <x v="1290"/>
    <n v="-219.2226"/>
    <n v="83.153399999999976"/>
    <x v="64"/>
    <x v="3"/>
    <x v="2"/>
    <n v="22.678199999999975"/>
    <n v="7.0000000000000007E-2"/>
    <x v="0"/>
    <x v="1"/>
    <x v="379"/>
    <s v="Brian DeCherney"/>
    <x v="0"/>
    <x v="0"/>
    <n v="3"/>
  </r>
  <r>
    <s v="CA-2017-131016"/>
    <x v="65"/>
    <x v="1349"/>
    <n v="-47.625600000000006"/>
    <n v="8.8863999999999947"/>
    <x v="791"/>
    <x v="3"/>
    <x v="2"/>
    <n v="-2.4160000000000075"/>
    <n v="-0.04"/>
    <x v="3"/>
    <x v="5"/>
    <x v="419"/>
    <s v="Dan Campbell"/>
    <x v="0"/>
    <x v="3"/>
    <n v="4"/>
  </r>
  <r>
    <s v="US-2014-112914"/>
    <x v="794"/>
    <x v="1350"/>
    <n v="-324.47990399999998"/>
    <n v="15.832896000000005"/>
    <x v="792"/>
    <x v="35"/>
    <x v="6"/>
    <n v="-89.927999999999983"/>
    <n v="-0.26"/>
    <x v="5"/>
    <x v="5"/>
    <x v="192"/>
    <s v="Michelle Tran"/>
    <x v="2"/>
    <x v="2"/>
    <n v="14"/>
  </r>
  <r>
    <s v="CA-2016-124149"/>
    <x v="131"/>
    <x v="1351"/>
    <n v="-120.47540000000001"/>
    <n v="122.08459999999999"/>
    <x v="793"/>
    <x v="3"/>
    <x v="2"/>
    <n v="73.572599999999994"/>
    <n v="0.3"/>
    <x v="0"/>
    <x v="24"/>
    <x v="77"/>
    <s v="Max Jones"/>
    <x v="0"/>
    <x v="0"/>
    <n v="13"/>
  </r>
  <r>
    <s v="CA-2014-148915"/>
    <x v="301"/>
    <x v="1352"/>
    <n v="-519.65819999999997"/>
    <n v="80.237799999999993"/>
    <x v="794"/>
    <x v="3"/>
    <x v="2"/>
    <n v="-39.741400000000013"/>
    <n v="-7.0000000000000007E-2"/>
    <x v="3"/>
    <x v="21"/>
    <x v="444"/>
    <s v="Natalie DeCherney"/>
    <x v="0"/>
    <x v="2"/>
    <n v="8"/>
  </r>
  <r>
    <s v="CA-2017-134649"/>
    <x v="795"/>
    <x v="1353"/>
    <n v="-15.016300000000001"/>
    <n v="7.6137000000000015"/>
    <x v="0"/>
    <x v="0"/>
    <x v="0"/>
    <n v="7.6137000000000015"/>
    <n v="0.34"/>
    <x v="0"/>
    <x v="19"/>
    <x v="662"/>
    <s v="Carol Adams"/>
    <x v="1"/>
    <x v="3"/>
    <n v="9"/>
  </r>
  <r>
    <s v="CA-2017-110842"/>
    <x v="343"/>
    <x v="1354"/>
    <n v="-75.927400000000006"/>
    <n v="76.002600000000001"/>
    <x v="795"/>
    <x v="38"/>
    <x v="2"/>
    <n v="51.682600000000001"/>
    <n v="0.34"/>
    <x v="0"/>
    <x v="1"/>
    <x v="315"/>
    <s v="Guy Armstrong"/>
    <x v="0"/>
    <x v="3"/>
    <n v="9"/>
  </r>
  <r>
    <s v="CA-2016-147368"/>
    <x v="632"/>
    <x v="1355"/>
    <n v="-375.678"/>
    <n v="320.02200000000005"/>
    <x v="796"/>
    <x v="17"/>
    <x v="1"/>
    <n v="-27.827999999999975"/>
    <n v="-0.04"/>
    <x v="3"/>
    <x v="2"/>
    <x v="646"/>
    <s v="Toby Carlisle"/>
    <x v="0"/>
    <x v="0"/>
    <n v="2"/>
  </r>
  <r>
    <s v="US-2015-104185"/>
    <x v="37"/>
    <x v="1356"/>
    <n v="-89.044200000000004"/>
    <n v="31.285799999999995"/>
    <x v="0"/>
    <x v="0"/>
    <x v="0"/>
    <n v="31.285799999999995"/>
    <n v="0.26"/>
    <x v="0"/>
    <x v="15"/>
    <x v="80"/>
    <s v="Jennifer Braxton"/>
    <x v="1"/>
    <x v="1"/>
    <n v="1"/>
  </r>
  <r>
    <s v="US-2014-125521"/>
    <x v="619"/>
    <x v="1357"/>
    <n v="-854.94"/>
    <n v="284.98"/>
    <x v="0"/>
    <x v="0"/>
    <x v="0"/>
    <n v="284.98"/>
    <n v="0.25"/>
    <x v="0"/>
    <x v="17"/>
    <x v="278"/>
    <s v="Christine Kargatis"/>
    <x v="2"/>
    <x v="2"/>
    <n v="4"/>
  </r>
  <r>
    <s v="US-2017-135062"/>
    <x v="515"/>
    <x v="1358"/>
    <n v="-100.4255"/>
    <n v="129.11850000000001"/>
    <x v="797"/>
    <x v="3"/>
    <x v="2"/>
    <n v="83.209699999999998"/>
    <n v="0.36"/>
    <x v="0"/>
    <x v="3"/>
    <x v="210"/>
    <s v="Rob Lucas"/>
    <x v="0"/>
    <x v="3"/>
    <n v="7"/>
  </r>
  <r>
    <s v="CA-2017-135650"/>
    <x v="721"/>
    <x v="1359"/>
    <n v="-147.3212"/>
    <n v="-3.593199999999996"/>
    <x v="798"/>
    <x v="3"/>
    <x v="2"/>
    <n v="-32.338799999999999"/>
    <n v="-0.23"/>
    <x v="5"/>
    <x v="5"/>
    <x v="663"/>
    <s v="Anna Chung"/>
    <x v="0"/>
    <x v="3"/>
    <n v="2"/>
  </r>
  <r>
    <s v="CA-2017-112865"/>
    <x v="796"/>
    <x v="1360"/>
    <n v="-29.739599999999999"/>
    <n v="6.3084000000000024"/>
    <x v="799"/>
    <x v="3"/>
    <x v="2"/>
    <n v="-0.90119999999999845"/>
    <n v="-0.03"/>
    <x v="3"/>
    <x v="9"/>
    <x v="3"/>
    <s v="Brosina Hoffman"/>
    <x v="0"/>
    <x v="3"/>
    <n v="3"/>
  </r>
  <r>
    <s v="US-2016-162852"/>
    <x v="797"/>
    <x v="1361"/>
    <n v="-603.91999999999996"/>
    <n v="241.5680000000001"/>
    <x v="800"/>
    <x v="5"/>
    <x v="4"/>
    <n v="-12.078399999999903"/>
    <n v="-0.01"/>
    <x v="3"/>
    <x v="10"/>
    <x v="410"/>
    <s v="Brooke Gillingham"/>
    <x v="1"/>
    <x v="0"/>
    <n v="8"/>
  </r>
  <r>
    <s v="CA-2017-138163"/>
    <x v="701"/>
    <x v="1362"/>
    <n v="-36.6768"/>
    <n v="14.263199999999998"/>
    <x v="0"/>
    <x v="0"/>
    <x v="0"/>
    <n v="14.263199999999998"/>
    <n v="0.28000000000000003"/>
    <x v="0"/>
    <x v="31"/>
    <x v="190"/>
    <s v="Xylona Preis"/>
    <x v="0"/>
    <x v="3"/>
    <n v="3"/>
  </r>
  <r>
    <s v="CA-2017-152093"/>
    <x v="18"/>
    <x v="1363"/>
    <n v="-1296.4097999999999"/>
    <n v="-533.81579999999985"/>
    <x v="801"/>
    <x v="4"/>
    <x v="3"/>
    <n v="-1143.8910000000001"/>
    <n v="-1.5"/>
    <x v="2"/>
    <x v="10"/>
    <x v="381"/>
    <s v="Skye Norling"/>
    <x v="2"/>
    <x v="3"/>
    <n v="3"/>
  </r>
  <r>
    <s v="CA-2017-157854"/>
    <x v="798"/>
    <x v="1364"/>
    <n v="-1466.7357"/>
    <n v="1280.5143"/>
    <x v="0"/>
    <x v="0"/>
    <x v="0"/>
    <n v="1280.5143"/>
    <n v="0.47"/>
    <x v="0"/>
    <x v="32"/>
    <x v="664"/>
    <s v="Denise Monton"/>
    <x v="1"/>
    <x v="3"/>
    <n v="9"/>
  </r>
  <r>
    <s v="CA-2016-123617"/>
    <x v="85"/>
    <x v="1365"/>
    <n v="-7.9295999999999998"/>
    <n v="-0.4955999999999996"/>
    <x v="802"/>
    <x v="14"/>
    <x v="8"/>
    <n v="-5.6993999999999998"/>
    <n v="-0.77"/>
    <x v="4"/>
    <x v="2"/>
    <x v="321"/>
    <s v="Anthony Jacobs"/>
    <x v="1"/>
    <x v="0"/>
    <n v="6"/>
  </r>
  <r>
    <s v="US-2016-128293"/>
    <x v="799"/>
    <x v="1366"/>
    <n v="-64.784000000000006"/>
    <n v="0"/>
    <x v="803"/>
    <x v="3"/>
    <x v="2"/>
    <n v="-12.956800000000001"/>
    <n v="-0.2"/>
    <x v="5"/>
    <x v="9"/>
    <x v="346"/>
    <s v="Karen Carlisle"/>
    <x v="1"/>
    <x v="0"/>
    <n v="1"/>
  </r>
  <r>
    <s v="CA-2017-107342"/>
    <x v="94"/>
    <x v="1367"/>
    <n v="-14.924799999999999"/>
    <n v="13.235200000000001"/>
    <x v="0"/>
    <x v="0"/>
    <x v="0"/>
    <n v="13.235200000000001"/>
    <n v="0.47"/>
    <x v="0"/>
    <x v="14"/>
    <x v="665"/>
    <s v="Vicky Freymann"/>
    <x v="2"/>
    <x v="3"/>
    <n v="4"/>
  </r>
  <r>
    <s v="CA-2016-136371"/>
    <x v="690"/>
    <x v="1368"/>
    <n v="-21.500399999999999"/>
    <n v="13.799599999999998"/>
    <x v="0"/>
    <x v="0"/>
    <x v="0"/>
    <n v="13.799599999999998"/>
    <n v="0.39"/>
    <x v="0"/>
    <x v="15"/>
    <x v="603"/>
    <s v="Susan Vittorini"/>
    <x v="0"/>
    <x v="0"/>
    <n v="5"/>
  </r>
  <r>
    <s v="CA-2017-137344"/>
    <x v="648"/>
    <x v="1369"/>
    <n v="-29.814599999999999"/>
    <n v="10.4754"/>
    <x v="0"/>
    <x v="0"/>
    <x v="0"/>
    <n v="10.4754"/>
    <n v="0.26"/>
    <x v="0"/>
    <x v="31"/>
    <x v="613"/>
    <s v="Eleni McCrary"/>
    <x v="1"/>
    <x v="3"/>
    <n v="3"/>
  </r>
  <r>
    <s v="CA-2017-169810"/>
    <x v="800"/>
    <x v="1370"/>
    <n v="-10.7219"/>
    <n v="9.5081000000000007"/>
    <x v="0"/>
    <x v="0"/>
    <x v="0"/>
    <n v="9.5081000000000007"/>
    <n v="0.47"/>
    <x v="0"/>
    <x v="44"/>
    <x v="181"/>
    <s v="Raymond Buch"/>
    <x v="0"/>
    <x v="3"/>
    <n v="7"/>
  </r>
  <r>
    <s v="CA-2016-128594"/>
    <x v="370"/>
    <x v="1371"/>
    <n v="-1182.3127999999999"/>
    <n v="420.82320000000004"/>
    <x v="804"/>
    <x v="3"/>
    <x v="2"/>
    <n v="100.19600000000003"/>
    <n v="0.06"/>
    <x v="0"/>
    <x v="1"/>
    <x v="137"/>
    <s v="Don Jones"/>
    <x v="1"/>
    <x v="0"/>
    <n v="4"/>
  </r>
  <r>
    <s v="CA-2016-154690"/>
    <x v="243"/>
    <x v="1316"/>
    <n v="-157.7072"/>
    <n v="67.588799999999992"/>
    <x v="773"/>
    <x v="3"/>
    <x v="2"/>
    <n v="22.529599999999988"/>
    <n v="0.1"/>
    <x v="0"/>
    <x v="3"/>
    <x v="666"/>
    <s v="Christopher Conant"/>
    <x v="0"/>
    <x v="0"/>
    <n v="2"/>
  </r>
  <r>
    <s v="CA-2017-138975"/>
    <x v="240"/>
    <x v="1372"/>
    <n v="-1743.9555"/>
    <n v="617.56449999999995"/>
    <x v="0"/>
    <x v="0"/>
    <x v="0"/>
    <n v="617.56449999999995"/>
    <n v="0.26"/>
    <x v="0"/>
    <x v="32"/>
    <x v="618"/>
    <s v="Shahid Collister"/>
    <x v="0"/>
    <x v="3"/>
    <n v="23"/>
  </r>
  <r>
    <s v="CA-2017-106537"/>
    <x v="801"/>
    <x v="1373"/>
    <n v="-9.3312000000000008"/>
    <n v="11.4048"/>
    <x v="805"/>
    <x v="3"/>
    <x v="2"/>
    <n v="7.2575999999999992"/>
    <n v="0.35"/>
    <x v="0"/>
    <x v="2"/>
    <x v="302"/>
    <s v="Rick Hansen"/>
    <x v="0"/>
    <x v="3"/>
    <n v="4"/>
  </r>
  <r>
    <s v="US-2017-103828"/>
    <x v="802"/>
    <x v="1374"/>
    <n v="-150.82589999999999"/>
    <n v="55.844100000000026"/>
    <x v="0"/>
    <x v="0"/>
    <x v="0"/>
    <n v="55.844100000000026"/>
    <n v="0.27"/>
    <x v="0"/>
    <x v="1"/>
    <x v="271"/>
    <s v="Jay Kimmel"/>
    <x v="0"/>
    <x v="3"/>
    <n v="17"/>
  </r>
  <r>
    <s v="CA-2016-115588"/>
    <x v="338"/>
    <x v="1375"/>
    <n v="-48.704799999999999"/>
    <n v="4.9911999999999992"/>
    <x v="806"/>
    <x v="3"/>
    <x v="2"/>
    <n v="-5.7480000000000011"/>
    <n v="-0.11"/>
    <x v="3"/>
    <x v="24"/>
    <x v="314"/>
    <s v="Art Foster"/>
    <x v="0"/>
    <x v="0"/>
    <n v="8"/>
  </r>
  <r>
    <s v="CA-2017-143861"/>
    <x v="492"/>
    <x v="1376"/>
    <n v="-12.602399999999999"/>
    <n v="4.4856000000000016"/>
    <x v="382"/>
    <x v="3"/>
    <x v="2"/>
    <n v="1.0680000000000014"/>
    <n v="0.06"/>
    <x v="0"/>
    <x v="2"/>
    <x v="62"/>
    <s v="Lena Creighton"/>
    <x v="0"/>
    <x v="3"/>
    <n v="2"/>
  </r>
  <r>
    <s v="CA-2014-148040"/>
    <x v="579"/>
    <x v="1377"/>
    <n v="-323.09280000000001"/>
    <n v="65.61119999999994"/>
    <x v="807"/>
    <x v="3"/>
    <x v="2"/>
    <n v="-12.129600000000053"/>
    <n v="-0.03"/>
    <x v="3"/>
    <x v="16"/>
    <x v="667"/>
    <s v="Beth Fritzler"/>
    <x v="1"/>
    <x v="2"/>
    <n v="6"/>
  </r>
  <r>
    <s v="CA-2017-135167"/>
    <x v="140"/>
    <x v="1378"/>
    <n v="-2.5133999999999999"/>
    <n v="1.7465999999999999"/>
    <x v="0"/>
    <x v="0"/>
    <x v="0"/>
    <n v="1.7465999999999999"/>
    <n v="0.41"/>
    <x v="0"/>
    <x v="1"/>
    <x v="561"/>
    <s v="Stuart Calhoun"/>
    <x v="0"/>
    <x v="3"/>
    <n v="1"/>
  </r>
  <r>
    <s v="CA-2017-137022"/>
    <x v="673"/>
    <x v="1379"/>
    <n v="-786.94159999999999"/>
    <n v="24.338399999999979"/>
    <x v="0"/>
    <x v="0"/>
    <x v="0"/>
    <n v="24.338399999999979"/>
    <n v="0.03"/>
    <x v="0"/>
    <x v="1"/>
    <x v="349"/>
    <s v="Scott Williamson"/>
    <x v="0"/>
    <x v="3"/>
    <n v="8"/>
  </r>
  <r>
    <s v="US-2017-102638"/>
    <x v="614"/>
    <x v="1380"/>
    <n v="-3.0752999999999999"/>
    <n v="2.9547000000000003"/>
    <x v="0"/>
    <x v="0"/>
    <x v="0"/>
    <n v="2.9547000000000003"/>
    <n v="0.49"/>
    <x v="0"/>
    <x v="15"/>
    <x v="266"/>
    <s v="Michael Chen"/>
    <x v="0"/>
    <x v="3"/>
    <n v="3"/>
  </r>
  <r>
    <s v="US-2016-167339"/>
    <x v="803"/>
    <x v="1381"/>
    <n v="-863.39200000000005"/>
    <n v="303.66399999999999"/>
    <x v="808"/>
    <x v="3"/>
    <x v="2"/>
    <n v="70.252799999999951"/>
    <n v="0.06"/>
    <x v="0"/>
    <x v="1"/>
    <x v="143"/>
    <s v="Tamara Dahlen"/>
    <x v="0"/>
    <x v="0"/>
    <n v="9"/>
  </r>
  <r>
    <s v="CA-2016-152072"/>
    <x v="804"/>
    <x v="1382"/>
    <n v="-194.2296"/>
    <n v="117.74040000000002"/>
    <x v="0"/>
    <x v="0"/>
    <x v="0"/>
    <n v="117.74040000000002"/>
    <n v="0.38"/>
    <x v="0"/>
    <x v="30"/>
    <x v="656"/>
    <s v="Dean percer"/>
    <x v="2"/>
    <x v="0"/>
    <n v="7"/>
  </r>
  <r>
    <s v="CA-2016-102932"/>
    <x v="251"/>
    <x v="1383"/>
    <n v="-32.5503"/>
    <n v="20.819700000000005"/>
    <x v="0"/>
    <x v="0"/>
    <x v="0"/>
    <n v="20.819700000000005"/>
    <n v="0.39"/>
    <x v="0"/>
    <x v="30"/>
    <x v="174"/>
    <s v="Shirley Daniels"/>
    <x v="2"/>
    <x v="0"/>
    <n v="9"/>
  </r>
  <r>
    <s v="CA-2014-165540"/>
    <x v="805"/>
    <x v="1384"/>
    <n v="-15.487500000000001"/>
    <n v="-6.6375000000000011"/>
    <x v="809"/>
    <x v="4"/>
    <x v="3"/>
    <n v="-13.717500000000001"/>
    <n v="-1.55"/>
    <x v="2"/>
    <x v="10"/>
    <x v="612"/>
    <s v="Tamara Manning"/>
    <x v="0"/>
    <x v="2"/>
    <n v="5"/>
  </r>
  <r>
    <s v="CA-2016-130799"/>
    <x v="583"/>
    <x v="1385"/>
    <n v="-4.7328000000000001"/>
    <n v="2.2271999999999998"/>
    <x v="0"/>
    <x v="0"/>
    <x v="0"/>
    <n v="2.2271999999999998"/>
    <n v="0.32"/>
    <x v="0"/>
    <x v="1"/>
    <x v="318"/>
    <s v="Berenike Kampe"/>
    <x v="0"/>
    <x v="0"/>
    <n v="4"/>
  </r>
  <r>
    <s v="CA-2016-164483"/>
    <x v="806"/>
    <x v="360"/>
    <n v="-8.0733999999999995"/>
    <n v="9.3826000000000001"/>
    <x v="227"/>
    <x v="3"/>
    <x v="2"/>
    <n v="5.8914"/>
    <n v="0.34"/>
    <x v="0"/>
    <x v="1"/>
    <x v="223"/>
    <s v="Jeremy Farry"/>
    <x v="0"/>
    <x v="0"/>
    <n v="2"/>
  </r>
  <r>
    <s v="US-2016-159856"/>
    <x v="807"/>
    <x v="1386"/>
    <n v="-280.97699999999998"/>
    <n v="26.94300000000004"/>
    <x v="810"/>
    <x v="3"/>
    <x v="2"/>
    <n v="-34.640999999999963"/>
    <n v="-0.11"/>
    <x v="3"/>
    <x v="16"/>
    <x v="212"/>
    <s v="Emily Phan"/>
    <x v="0"/>
    <x v="0"/>
    <n v="5"/>
  </r>
  <r>
    <s v="CA-2017-102099"/>
    <x v="404"/>
    <x v="1387"/>
    <n v="-28.427099999999999"/>
    <n v="23.562899999999996"/>
    <x v="0"/>
    <x v="0"/>
    <x v="0"/>
    <n v="23.562899999999996"/>
    <n v="0.45"/>
    <x v="0"/>
    <x v="1"/>
    <x v="212"/>
    <s v="Emily Phan"/>
    <x v="0"/>
    <x v="3"/>
    <n v="10"/>
  </r>
  <r>
    <s v="CA-2017-164049"/>
    <x v="808"/>
    <x v="1388"/>
    <n v="-13.1175"/>
    <n v="10.732500000000002"/>
    <x v="0"/>
    <x v="0"/>
    <x v="0"/>
    <n v="10.732500000000002"/>
    <n v="0.45"/>
    <x v="0"/>
    <x v="4"/>
    <x v="175"/>
    <s v="Ken Heidel"/>
    <x v="1"/>
    <x v="3"/>
    <n v="5"/>
  </r>
  <r>
    <s v="CA-2014-142727"/>
    <x v="333"/>
    <x v="1389"/>
    <n v="-48.2988"/>
    <n v="21.601200000000006"/>
    <x v="0"/>
    <x v="0"/>
    <x v="0"/>
    <n v="21.601200000000006"/>
    <n v="0.31"/>
    <x v="0"/>
    <x v="28"/>
    <x v="668"/>
    <s v="Harry Greene"/>
    <x v="0"/>
    <x v="2"/>
    <n v="5"/>
  </r>
  <r>
    <s v="CA-2017-139913"/>
    <x v="436"/>
    <x v="1390"/>
    <n v="-86.315600000000003"/>
    <n v="56.604399999999984"/>
    <x v="0"/>
    <x v="0"/>
    <x v="0"/>
    <n v="56.604399999999984"/>
    <n v="0.4"/>
    <x v="0"/>
    <x v="15"/>
    <x v="36"/>
    <s v="Julie Creighton"/>
    <x v="1"/>
    <x v="3"/>
    <n v="21"/>
  </r>
  <r>
    <s v="CA-2014-169033"/>
    <x v="809"/>
    <x v="1391"/>
    <n v="-28.797000000000001"/>
    <n v="20.852999999999998"/>
    <x v="0"/>
    <x v="0"/>
    <x v="0"/>
    <n v="20.852999999999998"/>
    <n v="0.42"/>
    <x v="0"/>
    <x v="15"/>
    <x v="27"/>
    <s v="Kunst Miller"/>
    <x v="0"/>
    <x v="2"/>
    <n v="5"/>
  </r>
  <r>
    <s v="US-2016-164630"/>
    <x v="810"/>
    <x v="1392"/>
    <n v="-647.97839999999997"/>
    <n v="311.9896"/>
    <x v="811"/>
    <x v="3"/>
    <x v="2"/>
    <n v="119.99599999999998"/>
    <n v="0.13"/>
    <x v="0"/>
    <x v="3"/>
    <x v="424"/>
    <s v="Erica Bern"/>
    <x v="1"/>
    <x v="0"/>
    <n v="4"/>
  </r>
  <r>
    <s v="US-2015-114839"/>
    <x v="33"/>
    <x v="1393"/>
    <n v="-291.73"/>
    <n v="116.69200000000001"/>
    <x v="812"/>
    <x v="5"/>
    <x v="4"/>
    <n v="-5.8345999999999947"/>
    <n v="-0.01"/>
    <x v="3"/>
    <x v="5"/>
    <x v="617"/>
    <s v="Pierre Wener"/>
    <x v="0"/>
    <x v="1"/>
    <n v="2"/>
  </r>
  <r>
    <s v="CA-2015-166464"/>
    <x v="811"/>
    <x v="1394"/>
    <n v="-330.5412"/>
    <n v="162.0428"/>
    <x v="813"/>
    <x v="2"/>
    <x v="2"/>
    <n v="66.045999999999992"/>
    <n v="0.13"/>
    <x v="0"/>
    <x v="15"/>
    <x v="38"/>
    <s v="Paul Gonzalez"/>
    <x v="0"/>
    <x v="1"/>
    <n v="6"/>
  </r>
  <r>
    <s v="CA-2017-124898"/>
    <x v="220"/>
    <x v="1395"/>
    <n v="-99.716399999999993"/>
    <n v="84.943600000000004"/>
    <x v="0"/>
    <x v="0"/>
    <x v="0"/>
    <n v="84.943600000000004"/>
    <n v="0.46"/>
    <x v="0"/>
    <x v="32"/>
    <x v="626"/>
    <s v="Daniel Byrd"/>
    <x v="2"/>
    <x v="3"/>
    <n v="7"/>
  </r>
  <r>
    <s v="CA-2016-164035"/>
    <x v="1"/>
    <x v="1130"/>
    <n v="-10.115"/>
    <n v="13.005000000000001"/>
    <x v="814"/>
    <x v="3"/>
    <x v="2"/>
    <n v="8.3810000000000002"/>
    <n v="0.36"/>
    <x v="0"/>
    <x v="10"/>
    <x v="257"/>
    <s v="Craig Reiter"/>
    <x v="0"/>
    <x v="0"/>
    <n v="5"/>
  </r>
  <r>
    <s v="CA-2016-153577"/>
    <x v="812"/>
    <x v="1396"/>
    <n v="-403.2654"/>
    <n v="173.85660000000007"/>
    <x v="815"/>
    <x v="28"/>
    <x v="4"/>
    <n v="4.4664000000000783"/>
    <n v="0.01"/>
    <x v="0"/>
    <x v="10"/>
    <x v="542"/>
    <s v="Katharine Harms"/>
    <x v="1"/>
    <x v="0"/>
    <n v="10"/>
  </r>
  <r>
    <s v="CA-2014-127586"/>
    <x v="467"/>
    <x v="1397"/>
    <n v="-229.4888"/>
    <n v="80.631200000000007"/>
    <x v="0"/>
    <x v="0"/>
    <x v="0"/>
    <n v="80.631200000000007"/>
    <n v="0.26"/>
    <x v="0"/>
    <x v="4"/>
    <x v="37"/>
    <s v="Christopher Schild"/>
    <x v="2"/>
    <x v="2"/>
    <n v="2"/>
  </r>
  <r>
    <s v="CA-2017-121615"/>
    <x v="132"/>
    <x v="1398"/>
    <n v="-51.0276"/>
    <n v="24.872400000000006"/>
    <x v="0"/>
    <x v="0"/>
    <x v="0"/>
    <n v="24.872400000000006"/>
    <n v="0.33"/>
    <x v="0"/>
    <x v="11"/>
    <x v="351"/>
    <s v="Daniel Lacy"/>
    <x v="0"/>
    <x v="3"/>
    <n v="10"/>
  </r>
  <r>
    <s v="CA-2017-166415"/>
    <x v="600"/>
    <x v="1399"/>
    <n v="-10.9956"/>
    <n v="0.22440000000000104"/>
    <x v="0"/>
    <x v="0"/>
    <x v="0"/>
    <n v="0.22440000000000104"/>
    <n v="0.02"/>
    <x v="0"/>
    <x v="4"/>
    <x v="250"/>
    <s v="Max Engle"/>
    <x v="0"/>
    <x v="3"/>
    <n v="3"/>
  </r>
  <r>
    <s v="CA-2015-118444"/>
    <x v="599"/>
    <x v="1400"/>
    <n v="-285.51280000000003"/>
    <n v="101.6232"/>
    <x v="816"/>
    <x v="3"/>
    <x v="2"/>
    <n v="24.195999999999984"/>
    <n v="0.06"/>
    <x v="0"/>
    <x v="2"/>
    <x v="104"/>
    <s v="Valerie Dominguez"/>
    <x v="0"/>
    <x v="1"/>
    <n v="4"/>
  </r>
  <r>
    <s v="CA-2014-113929"/>
    <x v="737"/>
    <x v="1401"/>
    <n v="-63.745999999999995"/>
    <n v="52.206000000000003"/>
    <x v="817"/>
    <x v="34"/>
    <x v="5"/>
    <n v="44.2956"/>
    <n v="0.38"/>
    <x v="0"/>
    <x v="15"/>
    <x v="237"/>
    <s v="Chloris Kastensmidt"/>
    <x v="0"/>
    <x v="2"/>
    <n v="12"/>
  </r>
  <r>
    <s v="CA-2015-134747"/>
    <x v="88"/>
    <x v="1402"/>
    <n v="-300.03160000000003"/>
    <n v="112.20839999999998"/>
    <x v="0"/>
    <x v="0"/>
    <x v="0"/>
    <n v="112.20839999999998"/>
    <n v="0.27"/>
    <x v="0"/>
    <x v="14"/>
    <x v="351"/>
    <s v="Daniel Lacy"/>
    <x v="0"/>
    <x v="1"/>
    <n v="9"/>
  </r>
  <r>
    <s v="CA-2017-155047"/>
    <x v="151"/>
    <x v="1403"/>
    <n v="-4.3895999999999997"/>
    <n v="1.5624000000000002"/>
    <x v="818"/>
    <x v="3"/>
    <x v="2"/>
    <n v="0.37200000000000011"/>
    <n v="0.06"/>
    <x v="0"/>
    <x v="5"/>
    <x v="339"/>
    <s v="Sanjit Engle"/>
    <x v="0"/>
    <x v="3"/>
    <n v="1"/>
  </r>
  <r>
    <s v="CA-2016-160129"/>
    <x v="813"/>
    <x v="1404"/>
    <n v="-61.843199999999996"/>
    <n v="38.772799999999989"/>
    <x v="819"/>
    <x v="3"/>
    <x v="2"/>
    <n v="18.649599999999992"/>
    <n v="0.19"/>
    <x v="0"/>
    <x v="9"/>
    <x v="624"/>
    <s v="Luke Schmidt"/>
    <x v="1"/>
    <x v="0"/>
    <n v="14"/>
  </r>
  <r>
    <s v="CA-2017-164329"/>
    <x v="289"/>
    <x v="1405"/>
    <n v="-122.83499999999999"/>
    <n v="6.4650000000000176"/>
    <x v="0"/>
    <x v="0"/>
    <x v="0"/>
    <n v="6.4650000000000176"/>
    <n v="0.05"/>
    <x v="0"/>
    <x v="1"/>
    <x v="462"/>
    <s v="Michael Moore"/>
    <x v="0"/>
    <x v="3"/>
    <n v="2"/>
  </r>
  <r>
    <s v="US-2015-141453"/>
    <x v="672"/>
    <x v="1406"/>
    <n v="-6.5994000000000002"/>
    <n v="-2.7174"/>
    <x v="820"/>
    <x v="4"/>
    <x v="3"/>
    <n v="-5.8230000000000004"/>
    <n v="-1.5"/>
    <x v="2"/>
    <x v="5"/>
    <x v="489"/>
    <s v="Deborah Brumfield"/>
    <x v="2"/>
    <x v="1"/>
    <n v="3"/>
  </r>
  <r>
    <s v="CA-2014-156993"/>
    <x v="307"/>
    <x v="1407"/>
    <n v="-3.04"/>
    <n v="3.04"/>
    <x v="0"/>
    <x v="0"/>
    <x v="0"/>
    <n v="3.04"/>
    <n v="0.5"/>
    <x v="0"/>
    <x v="12"/>
    <x v="338"/>
    <s v="Rob Williams"/>
    <x v="1"/>
    <x v="2"/>
    <n v="1"/>
  </r>
  <r>
    <s v="CA-2014-157721"/>
    <x v="814"/>
    <x v="1408"/>
    <n v="-76.705299999999994"/>
    <n v="13.904699999999991"/>
    <x v="0"/>
    <x v="0"/>
    <x v="0"/>
    <n v="13.904699999999991"/>
    <n v="0.15"/>
    <x v="0"/>
    <x v="15"/>
    <x v="594"/>
    <s v="Justin MacKendrick"/>
    <x v="0"/>
    <x v="2"/>
    <n v="2"/>
  </r>
  <r>
    <s v="CA-2017-128629"/>
    <x v="815"/>
    <x v="292"/>
    <n v="-10.927199999999999"/>
    <n v="7.9128000000000007"/>
    <x v="0"/>
    <x v="0"/>
    <x v="0"/>
    <n v="7.9128000000000007"/>
    <n v="0.42"/>
    <x v="0"/>
    <x v="32"/>
    <x v="669"/>
    <s v="Becky Pak"/>
    <x v="0"/>
    <x v="3"/>
    <n v="3"/>
  </r>
  <r>
    <s v="CA-2017-158106"/>
    <x v="400"/>
    <x v="509"/>
    <n v="-6.1344000000000003"/>
    <n v="2.5056000000000003"/>
    <x v="0"/>
    <x v="0"/>
    <x v="0"/>
    <n v="2.5056000000000003"/>
    <n v="0.28999999999999998"/>
    <x v="0"/>
    <x v="11"/>
    <x v="564"/>
    <s v="Carol Triggs"/>
    <x v="0"/>
    <x v="3"/>
    <n v="3"/>
  </r>
  <r>
    <s v="US-2017-120390"/>
    <x v="15"/>
    <x v="1409"/>
    <n v="-1796.5068000000001"/>
    <n v="-163.31880000000001"/>
    <x v="821"/>
    <x v="14"/>
    <x v="8"/>
    <n v="-1306.5504000000001"/>
    <n v="-0.8"/>
    <x v="4"/>
    <x v="3"/>
    <x v="274"/>
    <s v="Tracy Hopkins"/>
    <x v="2"/>
    <x v="3"/>
    <n v="4"/>
  </r>
  <r>
    <s v="CA-2017-143434"/>
    <x v="551"/>
    <x v="1410"/>
    <n v="-11.460800000000001"/>
    <n v="8.2992000000000008"/>
    <x v="0"/>
    <x v="0"/>
    <x v="0"/>
    <n v="8.2992000000000008"/>
    <n v="0.42"/>
    <x v="0"/>
    <x v="12"/>
    <x v="467"/>
    <s v="Maria Etezadi"/>
    <x v="2"/>
    <x v="3"/>
    <n v="4"/>
  </r>
  <r>
    <s v="CA-2015-168564"/>
    <x v="816"/>
    <x v="1411"/>
    <n v="-111.1186"/>
    <n v="47.553399999999996"/>
    <x v="822"/>
    <x v="3"/>
    <x v="2"/>
    <n v="15.818999999999996"/>
    <n v="0.1"/>
    <x v="0"/>
    <x v="1"/>
    <x v="627"/>
    <s v="Thomas Thornton"/>
    <x v="0"/>
    <x v="1"/>
    <n v="5"/>
  </r>
  <r>
    <s v="US-2016-169040"/>
    <x v="409"/>
    <x v="1412"/>
    <n v="-732.89209999999991"/>
    <n v="436.56190000000004"/>
    <x v="823"/>
    <x v="49"/>
    <x v="2"/>
    <n v="297.40510000000006"/>
    <n v="0.25"/>
    <x v="0"/>
    <x v="4"/>
    <x v="218"/>
    <s v="Greg Tran"/>
    <x v="0"/>
    <x v="0"/>
    <n v="27"/>
  </r>
  <r>
    <s v="CA-2017-155880"/>
    <x v="613"/>
    <x v="1413"/>
    <n v="-1503.9380999999998"/>
    <n v="482.58190000000013"/>
    <x v="0"/>
    <x v="0"/>
    <x v="0"/>
    <n v="482.58190000000013"/>
    <n v="0.24"/>
    <x v="0"/>
    <x v="6"/>
    <x v="251"/>
    <s v="Justin Deggeller"/>
    <x v="1"/>
    <x v="3"/>
    <n v="11"/>
  </r>
  <r>
    <s v="CA-2017-126242"/>
    <x v="123"/>
    <x v="1414"/>
    <n v="-240.35149999999999"/>
    <n v="83.358499999999992"/>
    <x v="0"/>
    <x v="0"/>
    <x v="0"/>
    <n v="83.358499999999992"/>
    <n v="0.26"/>
    <x v="0"/>
    <x v="1"/>
    <x v="498"/>
    <s v="Mick Crebagga"/>
    <x v="0"/>
    <x v="3"/>
    <n v="10"/>
  </r>
  <r>
    <s v="CA-2016-166443"/>
    <x v="254"/>
    <x v="1415"/>
    <n v="-21.825299999999999"/>
    <n v="16.464700000000001"/>
    <x v="0"/>
    <x v="0"/>
    <x v="0"/>
    <n v="16.464700000000001"/>
    <n v="0.43"/>
    <x v="0"/>
    <x v="1"/>
    <x v="293"/>
    <s v="Lisa Hazard"/>
    <x v="0"/>
    <x v="0"/>
    <n v="7"/>
  </r>
  <r>
    <s v="CA-2017-169859"/>
    <x v="817"/>
    <x v="1416"/>
    <n v="-67.617999999999995"/>
    <n v="67.292000000000002"/>
    <x v="824"/>
    <x v="33"/>
    <x v="5"/>
    <n v="54.300000000000004"/>
    <n v="0.4"/>
    <x v="0"/>
    <x v="1"/>
    <x v="486"/>
    <s v="Mike Pelletier"/>
    <x v="2"/>
    <x v="3"/>
    <n v="22"/>
  </r>
  <r>
    <s v="CA-2017-134915"/>
    <x v="105"/>
    <x v="1417"/>
    <n v="-700.90440000000001"/>
    <n v="271.17560000000003"/>
    <x v="825"/>
    <x v="3"/>
    <x v="2"/>
    <n v="76.759600000000006"/>
    <n v="0.08"/>
    <x v="0"/>
    <x v="16"/>
    <x v="670"/>
    <s v="Eugene Moren"/>
    <x v="2"/>
    <x v="3"/>
    <n v="17"/>
  </r>
  <r>
    <s v="CA-2016-153353"/>
    <x v="298"/>
    <x v="1418"/>
    <n v="-28.392900000000001"/>
    <n v="11.597100000000001"/>
    <x v="0"/>
    <x v="0"/>
    <x v="0"/>
    <n v="11.597100000000001"/>
    <n v="0.28999999999999998"/>
    <x v="0"/>
    <x v="15"/>
    <x v="55"/>
    <s v="Greg Guthrie"/>
    <x v="1"/>
    <x v="0"/>
    <n v="1"/>
  </r>
  <r>
    <s v="CA-2017-123638"/>
    <x v="818"/>
    <x v="1419"/>
    <n v="-140.54040000000001"/>
    <n v="51.105599999999981"/>
    <x v="826"/>
    <x v="33"/>
    <x v="5"/>
    <n v="31.940999999999981"/>
    <n v="0.17"/>
    <x v="0"/>
    <x v="15"/>
    <x v="671"/>
    <s v="Michelle Arnett"/>
    <x v="2"/>
    <x v="3"/>
    <n v="3"/>
  </r>
  <r>
    <s v="CA-2017-168900"/>
    <x v="464"/>
    <x v="1420"/>
    <n v="-2.6214"/>
    <n v="-0.30839999999999979"/>
    <x v="827"/>
    <x v="14"/>
    <x v="8"/>
    <n v="-1.9274999999999998"/>
    <n v="-0.83"/>
    <x v="4"/>
    <x v="24"/>
    <x v="129"/>
    <s v="Shahid Hopkins"/>
    <x v="0"/>
    <x v="3"/>
    <n v="1"/>
  </r>
  <r>
    <s v="CA-2015-158456"/>
    <x v="100"/>
    <x v="1421"/>
    <n v="-33.059599999999996"/>
    <n v="32.796399999999998"/>
    <x v="828"/>
    <x v="10"/>
    <x v="5"/>
    <n v="28.809199999999997"/>
    <n v="0.44"/>
    <x v="0"/>
    <x v="1"/>
    <x v="446"/>
    <s v="Kean Takahito"/>
    <x v="0"/>
    <x v="1"/>
    <n v="8"/>
  </r>
  <r>
    <s v="CA-2017-143665"/>
    <x v="466"/>
    <x v="1422"/>
    <n v="-31.016400000000001"/>
    <n v="28.603600000000004"/>
    <x v="0"/>
    <x v="0"/>
    <x v="0"/>
    <n v="28.603600000000004"/>
    <n v="0.48"/>
    <x v="0"/>
    <x v="4"/>
    <x v="178"/>
    <s v="Philisse Overcash"/>
    <x v="2"/>
    <x v="3"/>
    <n v="11"/>
  </r>
  <r>
    <s v="CA-2017-137428"/>
    <x v="819"/>
    <x v="1423"/>
    <n v="-150.37520000000001"/>
    <n v="71.656800000000004"/>
    <x v="829"/>
    <x v="23"/>
    <x v="2"/>
    <n v="31.042400000000001"/>
    <n v="0.14000000000000001"/>
    <x v="0"/>
    <x v="1"/>
    <x v="672"/>
    <s v="Andy Yotov"/>
    <x v="1"/>
    <x v="3"/>
    <n v="11"/>
  </r>
  <r>
    <s v="CA-2014-162866"/>
    <x v="422"/>
    <x v="1424"/>
    <n v="-53.963200000000001"/>
    <n v="9.0047999999999959"/>
    <x v="830"/>
    <x v="44"/>
    <x v="1"/>
    <n v="-16.769600000000001"/>
    <n v="-0.27"/>
    <x v="5"/>
    <x v="10"/>
    <x v="476"/>
    <s v="Corey-Lock"/>
    <x v="0"/>
    <x v="2"/>
    <n v="10"/>
  </r>
  <r>
    <s v="CA-2017-167941"/>
    <x v="44"/>
    <x v="1425"/>
    <n v="-659.94200000000001"/>
    <n v="171.42600000000016"/>
    <x v="831"/>
    <x v="15"/>
    <x v="4"/>
    <n v="-1.4835999999998535"/>
    <n v="-1.8E-3"/>
    <x v="3"/>
    <x v="3"/>
    <x v="535"/>
    <s v="Jill Fjeld"/>
    <x v="0"/>
    <x v="3"/>
    <n v="23"/>
  </r>
  <r>
    <s v="CA-2017-111808"/>
    <x v="819"/>
    <x v="1426"/>
    <n v="-5.6159999999999997"/>
    <n v="5.1840000000000011"/>
    <x v="0"/>
    <x v="0"/>
    <x v="0"/>
    <n v="5.1840000000000011"/>
    <n v="0.48"/>
    <x v="0"/>
    <x v="26"/>
    <x v="239"/>
    <s v="Andrew Roberts"/>
    <x v="0"/>
    <x v="3"/>
    <n v="5"/>
  </r>
  <r>
    <s v="CA-2015-137512"/>
    <x v="820"/>
    <x v="1427"/>
    <n v="-209.54679999999999"/>
    <n v="50.395200000000017"/>
    <x v="832"/>
    <x v="28"/>
    <x v="4"/>
    <n v="-25.993799999999979"/>
    <n v="-0.1"/>
    <x v="3"/>
    <x v="5"/>
    <x v="165"/>
    <s v="Anna Gayman"/>
    <x v="0"/>
    <x v="1"/>
    <n v="6"/>
  </r>
  <r>
    <s v="CA-2017-139773"/>
    <x v="769"/>
    <x v="1428"/>
    <n v="-134.68"/>
    <n v="53.871999999999986"/>
    <x v="833"/>
    <x v="5"/>
    <x v="4"/>
    <n v="-2.6936000000000107"/>
    <n v="-0.01"/>
    <x v="3"/>
    <x v="9"/>
    <x v="1"/>
    <s v="Darrin Van Huff"/>
    <x v="1"/>
    <x v="3"/>
    <n v="7"/>
  </r>
  <r>
    <s v="CA-2017-134607"/>
    <x v="621"/>
    <x v="1429"/>
    <n v="-16.709199999999999"/>
    <n v="5.8707999999999991"/>
    <x v="0"/>
    <x v="0"/>
    <x v="0"/>
    <n v="5.8707999999999991"/>
    <n v="0.26"/>
    <x v="0"/>
    <x v="15"/>
    <x v="332"/>
    <s v="Hunter Lopez"/>
    <x v="0"/>
    <x v="3"/>
    <n v="2"/>
  </r>
  <r>
    <s v="CA-2014-109232"/>
    <x v="286"/>
    <x v="1430"/>
    <n v="-458.58960000000002"/>
    <n v="87.350400000000036"/>
    <x v="0"/>
    <x v="0"/>
    <x v="0"/>
    <n v="87.350400000000036"/>
    <n v="0.16"/>
    <x v="0"/>
    <x v="20"/>
    <x v="444"/>
    <s v="Natalie DeCherney"/>
    <x v="0"/>
    <x v="2"/>
    <n v="6"/>
  </r>
  <r>
    <s v="CA-2015-139850"/>
    <x v="821"/>
    <x v="1431"/>
    <n v="-39.638400000000004"/>
    <n v="24.393599999999992"/>
    <x v="834"/>
    <x v="3"/>
    <x v="2"/>
    <n v="11.587199999999992"/>
    <n v="0.18"/>
    <x v="0"/>
    <x v="9"/>
    <x v="673"/>
    <s v="Giulietta Baptist"/>
    <x v="0"/>
    <x v="1"/>
    <n v="6"/>
  </r>
  <r>
    <s v="CA-2014-131310"/>
    <x v="136"/>
    <x v="1432"/>
    <n v="-89.865600000000001"/>
    <n v="44.534400000000005"/>
    <x v="835"/>
    <x v="3"/>
    <x v="2"/>
    <n v="17.654400000000003"/>
    <n v="0.13"/>
    <x v="0"/>
    <x v="4"/>
    <x v="52"/>
    <s v="Clay Ludtke"/>
    <x v="0"/>
    <x v="2"/>
    <n v="8"/>
  </r>
  <r>
    <s v="US-2014-112872"/>
    <x v="776"/>
    <x v="1433"/>
    <n v="-346.61340000000001"/>
    <n v="-17.699400000000026"/>
    <x v="836"/>
    <x v="36"/>
    <x v="1"/>
    <n v="-166.12920000000003"/>
    <n v="-0.51"/>
    <x v="4"/>
    <x v="21"/>
    <x v="53"/>
    <s v="Ryan Crowe"/>
    <x v="0"/>
    <x v="2"/>
    <n v="4"/>
  </r>
  <r>
    <s v="CA-2016-139269"/>
    <x v="822"/>
    <x v="1434"/>
    <n v="-1144.3191999999999"/>
    <n v="167.65080000000012"/>
    <x v="0"/>
    <x v="0"/>
    <x v="0"/>
    <n v="167.65080000000012"/>
    <n v="0.13"/>
    <x v="0"/>
    <x v="32"/>
    <x v="674"/>
    <s v="Julia Barnett"/>
    <x v="2"/>
    <x v="0"/>
    <n v="15"/>
  </r>
  <r>
    <s v="CA-2016-139010"/>
    <x v="823"/>
    <x v="1435"/>
    <n v="-474.79119999999995"/>
    <n v="37.156800000000032"/>
    <x v="837"/>
    <x v="6"/>
    <x v="5"/>
    <n v="27.195200000000032"/>
    <n v="0.05"/>
    <x v="0"/>
    <x v="1"/>
    <x v="637"/>
    <s v="Matthew Clasen"/>
    <x v="1"/>
    <x v="0"/>
    <n v="17"/>
  </r>
  <r>
    <s v="CA-2016-134376"/>
    <x v="824"/>
    <x v="1436"/>
    <n v="-44.851199999999999"/>
    <n v="16.588799999999999"/>
    <x v="0"/>
    <x v="0"/>
    <x v="0"/>
    <n v="16.588799999999999"/>
    <n v="0.27"/>
    <x v="0"/>
    <x v="15"/>
    <x v="640"/>
    <s v="Tim Taslimi"/>
    <x v="1"/>
    <x v="0"/>
    <n v="3"/>
  </r>
  <r>
    <s v="CA-2017-147291"/>
    <x v="825"/>
    <x v="1437"/>
    <n v="-474.83760000000001"/>
    <n v="421.08239999999995"/>
    <x v="0"/>
    <x v="0"/>
    <x v="0"/>
    <n v="421.08239999999995"/>
    <n v="0.47"/>
    <x v="0"/>
    <x v="12"/>
    <x v="77"/>
    <s v="Max Jones"/>
    <x v="0"/>
    <x v="3"/>
    <n v="4"/>
  </r>
  <r>
    <s v="CA-2016-112893"/>
    <x v="369"/>
    <x v="1438"/>
    <n v="-25.603999999999999"/>
    <n v="29.756"/>
    <x v="838"/>
    <x v="3"/>
    <x v="2"/>
    <n v="18.683999999999997"/>
    <n v="0.34"/>
    <x v="0"/>
    <x v="1"/>
    <x v="247"/>
    <s v="Annie Thurman"/>
    <x v="0"/>
    <x v="0"/>
    <n v="4"/>
  </r>
  <r>
    <s v="US-2014-150532"/>
    <x v="686"/>
    <x v="1439"/>
    <n v="-38.445"/>
    <n v="17.475000000000001"/>
    <x v="839"/>
    <x v="3"/>
    <x v="2"/>
    <n v="6.2910000000000004"/>
    <n v="0.11"/>
    <x v="0"/>
    <x v="16"/>
    <x v="171"/>
    <s v="Philip Brown"/>
    <x v="0"/>
    <x v="2"/>
    <n v="5"/>
  </r>
  <r>
    <s v="CA-2014-138317"/>
    <x v="261"/>
    <x v="1440"/>
    <n v="-338.18100000000004"/>
    <n v="47.080000000000041"/>
    <x v="840"/>
    <x v="7"/>
    <x v="1"/>
    <n v="-137.97069999999997"/>
    <n v="-0.36"/>
    <x v="1"/>
    <x v="9"/>
    <x v="508"/>
    <s v="Natalie Webber"/>
    <x v="0"/>
    <x v="2"/>
    <n v="16"/>
  </r>
  <r>
    <s v="CA-2015-130610"/>
    <x v="761"/>
    <x v="1441"/>
    <n v="-10.07"/>
    <n v="8.93"/>
    <x v="0"/>
    <x v="0"/>
    <x v="0"/>
    <n v="8.93"/>
    <n v="0.47"/>
    <x v="0"/>
    <x v="12"/>
    <x v="163"/>
    <s v="Victor Preis"/>
    <x v="2"/>
    <x v="1"/>
    <n v="5"/>
  </r>
  <r>
    <s v="CA-2017-104381"/>
    <x v="819"/>
    <x v="1442"/>
    <n v="-16.270800000000001"/>
    <n v="17.105199999999996"/>
    <x v="841"/>
    <x v="3"/>
    <x v="2"/>
    <n v="10.429999999999996"/>
    <n v="0.31"/>
    <x v="0"/>
    <x v="15"/>
    <x v="279"/>
    <s v="Ross DeVincentis"/>
    <x v="2"/>
    <x v="3"/>
    <n v="4"/>
  </r>
  <r>
    <s v="CA-2016-131499"/>
    <x v="162"/>
    <x v="1443"/>
    <n v="-145.23599999999999"/>
    <n v="62.244"/>
    <x v="0"/>
    <x v="0"/>
    <x v="0"/>
    <n v="62.244"/>
    <n v="0.3"/>
    <x v="0"/>
    <x v="15"/>
    <x v="675"/>
    <s v="Michael Grace"/>
    <x v="2"/>
    <x v="0"/>
    <n v="1"/>
  </r>
  <r>
    <s v="CA-2014-148761"/>
    <x v="826"/>
    <x v="1444"/>
    <n v="-45.84"/>
    <n v="45.84"/>
    <x v="0"/>
    <x v="0"/>
    <x v="0"/>
    <n v="45.84"/>
    <n v="0.5"/>
    <x v="0"/>
    <x v="6"/>
    <x v="50"/>
    <s v="Pete Armstrong"/>
    <x v="2"/>
    <x v="2"/>
    <n v="3"/>
  </r>
  <r>
    <s v="CA-2017-116519"/>
    <x v="119"/>
    <x v="1445"/>
    <n v="-651.52800000000002"/>
    <n v="253.37199999999996"/>
    <x v="0"/>
    <x v="0"/>
    <x v="0"/>
    <n v="253.37199999999996"/>
    <n v="0.28000000000000003"/>
    <x v="0"/>
    <x v="15"/>
    <x v="257"/>
    <s v="Craig Reiter"/>
    <x v="0"/>
    <x v="3"/>
    <n v="5"/>
  </r>
  <r>
    <s v="CA-2014-130729"/>
    <x v="745"/>
    <x v="1446"/>
    <n v="-16.279199999999999"/>
    <n v="17.992799999999999"/>
    <x v="842"/>
    <x v="3"/>
    <x v="2"/>
    <n v="11.138399999999999"/>
    <n v="0.33"/>
    <x v="0"/>
    <x v="1"/>
    <x v="211"/>
    <s v="Allen Armold"/>
    <x v="0"/>
    <x v="2"/>
    <n v="3"/>
  </r>
  <r>
    <s v="CA-2016-124772"/>
    <x v="5"/>
    <x v="1447"/>
    <n v="-117.0102"/>
    <n v="74.809799999999996"/>
    <x v="0"/>
    <x v="0"/>
    <x v="0"/>
    <n v="74.809799999999996"/>
    <n v="0.39"/>
    <x v="0"/>
    <x v="0"/>
    <x v="506"/>
    <s v="James Galang"/>
    <x v="0"/>
    <x v="0"/>
    <n v="3"/>
  </r>
  <r>
    <s v="CA-2016-115525"/>
    <x v="197"/>
    <x v="1448"/>
    <n v="-167.66749999999999"/>
    <n v="76.212500000000006"/>
    <x v="843"/>
    <x v="3"/>
    <x v="2"/>
    <n v="27.436500000000002"/>
    <n v="0.11"/>
    <x v="0"/>
    <x v="24"/>
    <x v="645"/>
    <s v="Rick Reed"/>
    <x v="1"/>
    <x v="0"/>
    <n v="5"/>
  </r>
  <r>
    <s v="CA-2017-134845"/>
    <x v="827"/>
    <x v="1449"/>
    <n v="-4218.7152999999998"/>
    <n v="-1605.4062999999996"/>
    <x v="844"/>
    <x v="14"/>
    <x v="8"/>
    <n v="-3424.3545999999997"/>
    <n v="-1.31"/>
    <x v="2"/>
    <x v="22"/>
    <x v="676"/>
    <s v="Sharelle Roach"/>
    <x v="2"/>
    <x v="3"/>
    <n v="22"/>
  </r>
  <r>
    <s v="US-2015-138919"/>
    <x v="14"/>
    <x v="1450"/>
    <n v="-309.798"/>
    <n v="34.422000000000025"/>
    <x v="845"/>
    <x v="27"/>
    <x v="6"/>
    <n v="-103.26599999999999"/>
    <n v="-0.3"/>
    <x v="5"/>
    <x v="15"/>
    <x v="60"/>
    <s v="Lindsay Shagiari"/>
    <x v="2"/>
    <x v="1"/>
    <n v="2"/>
  </r>
  <r>
    <s v="US-2016-160528"/>
    <x v="828"/>
    <x v="1451"/>
    <n v="-1340.2264"/>
    <n v="76.077600000000075"/>
    <x v="846"/>
    <x v="15"/>
    <x v="4"/>
    <n v="-216.2263999999999"/>
    <n v="-0.15"/>
    <x v="3"/>
    <x v="5"/>
    <x v="414"/>
    <s v="Mick Hernandez"/>
    <x v="2"/>
    <x v="0"/>
    <n v="18"/>
  </r>
  <r>
    <s v="CA-2015-123568"/>
    <x v="627"/>
    <x v="1452"/>
    <n v="-145.33170000000001"/>
    <n v="111.01830000000001"/>
    <x v="847"/>
    <x v="34"/>
    <x v="5"/>
    <n v="92.682300000000012"/>
    <n v="0.36"/>
    <x v="0"/>
    <x v="7"/>
    <x v="183"/>
    <s v="Sanjit Chand"/>
    <x v="0"/>
    <x v="1"/>
    <n v="14"/>
  </r>
  <r>
    <s v="CA-2017-124674"/>
    <x v="701"/>
    <x v="1453"/>
    <n v="-237.317104"/>
    <n v="90.415695999999997"/>
    <x v="848"/>
    <x v="11"/>
    <x v="6"/>
    <n v="-14.458800000000011"/>
    <n v="-0.04"/>
    <x v="3"/>
    <x v="5"/>
    <x v="677"/>
    <s v="Joy Bell-"/>
    <x v="0"/>
    <x v="3"/>
    <n v="2"/>
  </r>
  <r>
    <s v="CA-2015-164441"/>
    <x v="627"/>
    <x v="1454"/>
    <n v="-34.0428"/>
    <n v="36.169200000000004"/>
    <x v="849"/>
    <x v="13"/>
    <x v="2"/>
    <n v="25.714800000000004"/>
    <n v="0.37"/>
    <x v="0"/>
    <x v="15"/>
    <x v="549"/>
    <s v="Amy Cox"/>
    <x v="0"/>
    <x v="1"/>
    <n v="14"/>
  </r>
  <r>
    <s v="CA-2017-169054"/>
    <x v="300"/>
    <x v="1455"/>
    <n v="-203.48159999999999"/>
    <n v="50.870400000000018"/>
    <x v="850"/>
    <x v="3"/>
    <x v="2"/>
    <n v="0"/>
    <n v="0"/>
    <x v="6"/>
    <x v="9"/>
    <x v="246"/>
    <s v="Meg O'Connel"/>
    <x v="2"/>
    <x v="3"/>
    <n v="3"/>
  </r>
  <r>
    <s v="CA-2014-106719"/>
    <x v="829"/>
    <x v="1456"/>
    <n v="-3.9367999999999999"/>
    <n v="4.3512000000000004"/>
    <x v="851"/>
    <x v="3"/>
    <x v="2"/>
    <n v="2.6936"/>
    <n v="0.33"/>
    <x v="0"/>
    <x v="37"/>
    <x v="516"/>
    <s v="Robert Barroso"/>
    <x v="1"/>
    <x v="2"/>
    <n v="2"/>
  </r>
  <r>
    <s v="CA-2017-116855"/>
    <x v="94"/>
    <x v="1457"/>
    <n v="-424.11599999999999"/>
    <n v="80.783999999999992"/>
    <x v="0"/>
    <x v="0"/>
    <x v="0"/>
    <n v="80.783999999999992"/>
    <n v="0.16"/>
    <x v="0"/>
    <x v="17"/>
    <x v="482"/>
    <s v="Arianne Irving"/>
    <x v="0"/>
    <x v="3"/>
    <n v="5"/>
  </r>
  <r>
    <s v="US-2016-164189"/>
    <x v="830"/>
    <x v="1458"/>
    <n v="-297.33640000000003"/>
    <n v="105.83159999999998"/>
    <x v="852"/>
    <x v="3"/>
    <x v="2"/>
    <n v="25.197999999999979"/>
    <n v="0.06"/>
    <x v="0"/>
    <x v="21"/>
    <x v="112"/>
    <s v="Dan Reichenbach"/>
    <x v="1"/>
    <x v="0"/>
    <n v="4"/>
  </r>
  <r>
    <s v="CA-2015-168480"/>
    <x v="481"/>
    <x v="1459"/>
    <n v="-181.68170000000001"/>
    <n v="38.628299999999996"/>
    <x v="0"/>
    <x v="0"/>
    <x v="0"/>
    <n v="38.628299999999996"/>
    <n v="0.18"/>
    <x v="0"/>
    <x v="12"/>
    <x v="678"/>
    <s v="Dario Medina"/>
    <x v="1"/>
    <x v="1"/>
    <n v="5"/>
  </r>
  <r>
    <s v="US-2016-114293"/>
    <x v="831"/>
    <x v="1460"/>
    <n v="-168.3048"/>
    <n v="26.831199999999995"/>
    <x v="853"/>
    <x v="3"/>
    <x v="2"/>
    <n v="-12.196000000000005"/>
    <n v="-0.06"/>
    <x v="3"/>
    <x v="21"/>
    <x v="423"/>
    <s v="Justin Hirsh"/>
    <x v="0"/>
    <x v="0"/>
    <n v="4"/>
  </r>
  <r>
    <s v="CA-2017-134173"/>
    <x v="118"/>
    <x v="1373"/>
    <n v="-9.3312000000000008"/>
    <n v="11.4048"/>
    <x v="805"/>
    <x v="3"/>
    <x v="2"/>
    <n v="7.2575999999999992"/>
    <n v="0.35"/>
    <x v="0"/>
    <x v="9"/>
    <x v="144"/>
    <s v="Adam Bellavance"/>
    <x v="2"/>
    <x v="3"/>
    <n v="4"/>
  </r>
  <r>
    <s v="US-2015-123960"/>
    <x v="832"/>
    <x v="1461"/>
    <n v="-138.8322"/>
    <n v="68.987799999999993"/>
    <x v="0"/>
    <x v="0"/>
    <x v="0"/>
    <n v="68.987799999999993"/>
    <n v="0.33"/>
    <x v="0"/>
    <x v="28"/>
    <x v="205"/>
    <s v="Brian Dahlen"/>
    <x v="0"/>
    <x v="1"/>
    <n v="22"/>
  </r>
  <r>
    <s v="CA-2017-101749"/>
    <x v="621"/>
    <x v="1462"/>
    <n v="-143.4537"/>
    <n v="27.834300000000013"/>
    <x v="854"/>
    <x v="3"/>
    <x v="2"/>
    <n v="-6.4232999999999905"/>
    <n v="-0.04"/>
    <x v="3"/>
    <x v="1"/>
    <x v="442"/>
    <s v="Aaron Smayling"/>
    <x v="1"/>
    <x v="3"/>
    <n v="3"/>
  </r>
  <r>
    <s v="US-2016-147991"/>
    <x v="465"/>
    <x v="1463"/>
    <n v="-10.032"/>
    <n v="6.6879999999999988"/>
    <x v="855"/>
    <x v="3"/>
    <x v="2"/>
    <n v="3.343999999999999"/>
    <n v="0.2"/>
    <x v="0"/>
    <x v="18"/>
    <x v="9"/>
    <s v="Zuschuss Donatelli"/>
    <x v="0"/>
    <x v="0"/>
    <n v="5"/>
  </r>
  <r>
    <s v="CA-2017-149559"/>
    <x v="220"/>
    <x v="1464"/>
    <n v="-1404.6845999999998"/>
    <n v="684.72739999999999"/>
    <x v="856"/>
    <x v="3"/>
    <x v="2"/>
    <n v="273.87299999999999"/>
    <n v="0.13"/>
    <x v="0"/>
    <x v="1"/>
    <x v="580"/>
    <s v="Karen Ferguson"/>
    <x v="2"/>
    <x v="3"/>
    <n v="12"/>
  </r>
  <r>
    <s v="CA-2015-135174"/>
    <x v="28"/>
    <x v="1465"/>
    <n v="-869.52449999999999"/>
    <n v="153.44550000000004"/>
    <x v="857"/>
    <x v="27"/>
    <x v="6"/>
    <n v="-255.74250000000001"/>
    <n v="-0.25"/>
    <x v="5"/>
    <x v="24"/>
    <x v="546"/>
    <s v="Benjamin Patterson"/>
    <x v="0"/>
    <x v="1"/>
    <n v="5"/>
  </r>
  <r>
    <s v="CA-2017-125290"/>
    <x v="44"/>
    <x v="1466"/>
    <n v="-24.531199999999998"/>
    <n v="15.748800000000003"/>
    <x v="0"/>
    <x v="0"/>
    <x v="0"/>
    <n v="15.748800000000003"/>
    <n v="0.39"/>
    <x v="0"/>
    <x v="11"/>
    <x v="254"/>
    <s v="Chuck Clark"/>
    <x v="2"/>
    <x v="3"/>
    <n v="6"/>
  </r>
  <r>
    <s v="CA-2014-137351"/>
    <x v="587"/>
    <x v="1467"/>
    <n v="-21.048300000000001"/>
    <n v="22.127700000000001"/>
    <x v="858"/>
    <x v="3"/>
    <x v="2"/>
    <n v="13.4925"/>
    <n v="0.31"/>
    <x v="0"/>
    <x v="4"/>
    <x v="140"/>
    <s v="Doug Bickford"/>
    <x v="0"/>
    <x v="2"/>
    <n v="7"/>
  </r>
  <r>
    <s v="CA-2017-121419"/>
    <x v="459"/>
    <x v="1468"/>
    <n v="-572.19399999999996"/>
    <n v="199.60599999999999"/>
    <x v="0"/>
    <x v="0"/>
    <x v="0"/>
    <n v="199.60599999999999"/>
    <n v="0.26"/>
    <x v="0"/>
    <x v="32"/>
    <x v="679"/>
    <s v="Tony Chapman"/>
    <x v="2"/>
    <x v="3"/>
    <n v="6"/>
  </r>
  <r>
    <s v="US-2017-148054"/>
    <x v="833"/>
    <x v="1469"/>
    <n v="-220.518"/>
    <n v="87.222000000000008"/>
    <x v="0"/>
    <x v="0"/>
    <x v="0"/>
    <n v="87.222000000000008"/>
    <n v="0.28000000000000003"/>
    <x v="0"/>
    <x v="45"/>
    <x v="125"/>
    <s v="Nick Zandusky"/>
    <x v="2"/>
    <x v="3"/>
    <n v="8"/>
  </r>
  <r>
    <s v="CA-2016-128517"/>
    <x v="526"/>
    <x v="1470"/>
    <n v="-386.09719999999999"/>
    <n v="137.08279999999996"/>
    <x v="0"/>
    <x v="0"/>
    <x v="0"/>
    <n v="137.08279999999996"/>
    <n v="0.26"/>
    <x v="0"/>
    <x v="12"/>
    <x v="680"/>
    <s v="Sean Wendt"/>
    <x v="2"/>
    <x v="0"/>
    <n v="4"/>
  </r>
  <r>
    <s v="US-2015-100377"/>
    <x v="834"/>
    <x v="1471"/>
    <n v="-1364.9804999999999"/>
    <n v="1434.9795000000001"/>
    <x v="859"/>
    <x v="3"/>
    <x v="2"/>
    <n v="874.98750000000007"/>
    <n v="0.31"/>
    <x v="0"/>
    <x v="10"/>
    <x v="477"/>
    <s v="Todd Sumrall"/>
    <x v="1"/>
    <x v="1"/>
    <n v="5"/>
  </r>
  <r>
    <s v="CA-2017-131492"/>
    <x v="15"/>
    <x v="1472"/>
    <n v="-64.053799999999995"/>
    <n v="31.334199999999996"/>
    <x v="860"/>
    <x v="18"/>
    <x v="5"/>
    <n v="26.460599999999996"/>
    <n v="0.28000000000000003"/>
    <x v="0"/>
    <x v="1"/>
    <x v="511"/>
    <s v="Hilary Holden"/>
    <x v="1"/>
    <x v="3"/>
    <n v="16"/>
  </r>
  <r>
    <s v="CA-2016-144554"/>
    <x v="77"/>
    <x v="1473"/>
    <n v="-73.485299999999995"/>
    <n v="46.490700000000004"/>
    <x v="861"/>
    <x v="3"/>
    <x v="2"/>
    <n v="22.495500000000003"/>
    <n v="0.19"/>
    <x v="0"/>
    <x v="24"/>
    <x v="664"/>
    <s v="Denise Monton"/>
    <x v="1"/>
    <x v="0"/>
    <n v="3"/>
  </r>
  <r>
    <s v="CA-2017-127621"/>
    <x v="448"/>
    <x v="1474"/>
    <n v="-11.76"/>
    <n v="15.12"/>
    <x v="862"/>
    <x v="3"/>
    <x v="2"/>
    <n v="9.7439999999999998"/>
    <n v="0.36"/>
    <x v="0"/>
    <x v="5"/>
    <x v="681"/>
    <s v="Richard Eichhorn"/>
    <x v="0"/>
    <x v="3"/>
    <n v="8"/>
  </r>
  <r>
    <s v="CA-2015-145184"/>
    <x v="154"/>
    <x v="1475"/>
    <n v="-158.0805"/>
    <n v="30.859499999999997"/>
    <x v="0"/>
    <x v="0"/>
    <x v="0"/>
    <n v="30.859499999999997"/>
    <n v="0.16"/>
    <x v="0"/>
    <x v="13"/>
    <x v="251"/>
    <s v="Justin Deggeller"/>
    <x v="1"/>
    <x v="1"/>
    <n v="6"/>
  </r>
  <r>
    <s v="CA-2017-106859"/>
    <x v="677"/>
    <x v="1476"/>
    <n v="-428.99969999999996"/>
    <n v="351.08630000000005"/>
    <x v="372"/>
    <x v="46"/>
    <x v="5"/>
    <n v="322.93910000000005"/>
    <n v="0.41"/>
    <x v="0"/>
    <x v="27"/>
    <x v="682"/>
    <s v="Benjamin Farhat"/>
    <x v="2"/>
    <x v="3"/>
    <n v="34"/>
  </r>
  <r>
    <s v="US-2017-120089"/>
    <x v="329"/>
    <x v="1477"/>
    <n v="-448.15679999999998"/>
    <n v="215.77920000000006"/>
    <x v="863"/>
    <x v="3"/>
    <x v="2"/>
    <n v="82.992000000000047"/>
    <n v="0.13"/>
    <x v="0"/>
    <x v="24"/>
    <x v="529"/>
    <s v="Max Ludwig"/>
    <x v="2"/>
    <x v="3"/>
    <n v="4"/>
  </r>
  <r>
    <s v="CA-2014-119375"/>
    <x v="664"/>
    <x v="1478"/>
    <n v="-2282.7266999999997"/>
    <n v="833.76330000000007"/>
    <x v="0"/>
    <x v="0"/>
    <x v="0"/>
    <n v="833.76330000000007"/>
    <n v="0.27"/>
    <x v="0"/>
    <x v="13"/>
    <x v="289"/>
    <s v="Yoseph Carroll"/>
    <x v="1"/>
    <x v="2"/>
    <n v="15"/>
  </r>
  <r>
    <s v="CA-2016-125206"/>
    <x v="835"/>
    <x v="1479"/>
    <n v="-85.844999999999999"/>
    <n v="28.614999999999995"/>
    <x v="0"/>
    <x v="0"/>
    <x v="0"/>
    <n v="28.614999999999995"/>
    <n v="0.25"/>
    <x v="0"/>
    <x v="1"/>
    <x v="235"/>
    <s v="Lena Radford"/>
    <x v="0"/>
    <x v="0"/>
    <n v="2"/>
  </r>
  <r>
    <s v="CA-2015-126137"/>
    <x v="292"/>
    <x v="1480"/>
    <n v="-84.1113"/>
    <n v="36.554699999999997"/>
    <x v="864"/>
    <x v="13"/>
    <x v="2"/>
    <n v="18.454799999999999"/>
    <n v="0.15"/>
    <x v="0"/>
    <x v="1"/>
    <x v="94"/>
    <s v="Bruce Stewart"/>
    <x v="0"/>
    <x v="1"/>
    <n v="2"/>
  </r>
  <r>
    <s v="CA-2014-143903"/>
    <x v="836"/>
    <x v="1481"/>
    <n v="-1083.8004000000001"/>
    <n v="257.1755999999998"/>
    <x v="865"/>
    <x v="19"/>
    <x v="4"/>
    <n v="-115.85280000000017"/>
    <n v="-0.09"/>
    <x v="3"/>
    <x v="5"/>
    <x v="454"/>
    <s v="Katherine Murray"/>
    <x v="2"/>
    <x v="2"/>
    <n v="10"/>
  </r>
  <r>
    <s v="CA-2014-104780"/>
    <x v="371"/>
    <x v="1482"/>
    <n v="-21.332799999999999"/>
    <n v="10.507200000000001"/>
    <x v="0"/>
    <x v="0"/>
    <x v="0"/>
    <n v="10.507200000000001"/>
    <n v="0.33"/>
    <x v="0"/>
    <x v="1"/>
    <x v="404"/>
    <s v="Bradley Talbott"/>
    <x v="2"/>
    <x v="2"/>
    <n v="8"/>
  </r>
  <r>
    <s v="CA-2017-101182"/>
    <x v="507"/>
    <x v="1483"/>
    <n v="-26.168400000000002"/>
    <n v="29.967600000000001"/>
    <x v="858"/>
    <x v="13"/>
    <x v="2"/>
    <n v="21.3324"/>
    <n v="0.38"/>
    <x v="0"/>
    <x v="1"/>
    <x v="683"/>
    <s v="Katrina Bavinger"/>
    <x v="2"/>
    <x v="3"/>
    <n v="5"/>
  </r>
  <r>
    <s v="US-2017-132297"/>
    <x v="837"/>
    <x v="1484"/>
    <n v="-435.3143"/>
    <n v="162.99570000000006"/>
    <x v="0"/>
    <x v="0"/>
    <x v="0"/>
    <n v="162.99570000000006"/>
    <n v="0.27"/>
    <x v="0"/>
    <x v="0"/>
    <x v="108"/>
    <s v="Dianna Wilson"/>
    <x v="2"/>
    <x v="3"/>
    <n v="5"/>
  </r>
  <r>
    <s v="CA-2014-100328"/>
    <x v="838"/>
    <x v="1485"/>
    <n v="-1.8167"/>
    <n v="2.1113"/>
    <x v="866"/>
    <x v="3"/>
    <x v="2"/>
    <n v="1.3256999999999999"/>
    <n v="0.34"/>
    <x v="0"/>
    <x v="15"/>
    <x v="209"/>
    <s v="Jasper Cacioppo"/>
    <x v="0"/>
    <x v="2"/>
    <n v="1"/>
  </r>
  <r>
    <s v="CA-2017-118773"/>
    <x v="839"/>
    <x v="1486"/>
    <n v="-593.40079999999989"/>
    <n v="-195.65679999999992"/>
    <x v="867"/>
    <x v="12"/>
    <x v="7"/>
    <n v="-436.26479999999992"/>
    <n v="-1.1000000000000001"/>
    <x v="2"/>
    <x v="5"/>
    <x v="599"/>
    <s v="Tom Prescott"/>
    <x v="0"/>
    <x v="3"/>
    <n v="10"/>
  </r>
  <r>
    <s v="US-2017-159205"/>
    <x v="185"/>
    <x v="1487"/>
    <n v="-519.16960000000006"/>
    <n v="213.76039999999989"/>
    <x v="0"/>
    <x v="0"/>
    <x v="0"/>
    <n v="213.76039999999989"/>
    <n v="0.28999999999999998"/>
    <x v="0"/>
    <x v="0"/>
    <x v="626"/>
    <s v="Daniel Byrd"/>
    <x v="2"/>
    <x v="3"/>
    <n v="12"/>
  </r>
  <r>
    <s v="CA-2016-112123"/>
    <x v="840"/>
    <x v="1488"/>
    <n v="-665.32090000000005"/>
    <n v="428.92909999999995"/>
    <x v="0"/>
    <x v="0"/>
    <x v="0"/>
    <n v="428.92909999999995"/>
    <n v="0.39"/>
    <x v="0"/>
    <x v="13"/>
    <x v="3"/>
    <s v="Brosina Hoffman"/>
    <x v="0"/>
    <x v="0"/>
    <n v="15"/>
  </r>
  <r>
    <s v="CA-2015-114468"/>
    <x v="841"/>
    <x v="1489"/>
    <n v="-49.315599999999996"/>
    <n v="10.532400000000003"/>
    <x v="868"/>
    <x v="8"/>
    <x v="4"/>
    <n v="-4.8979999999999979"/>
    <n v="-0.08"/>
    <x v="3"/>
    <x v="10"/>
    <x v="143"/>
    <s v="Tamara Dahlen"/>
    <x v="0"/>
    <x v="1"/>
    <n v="16"/>
  </r>
  <r>
    <s v="CA-2017-135692"/>
    <x v="842"/>
    <x v="1490"/>
    <n v="-206.794208"/>
    <n v="46.591392000000013"/>
    <x v="869"/>
    <x v="5"/>
    <x v="4"/>
    <n v="-30.517599999999987"/>
    <n v="-0.12"/>
    <x v="3"/>
    <x v="5"/>
    <x v="51"/>
    <s v="Cynthia Voltz"/>
    <x v="1"/>
    <x v="3"/>
    <n v="8"/>
  </r>
  <r>
    <s v="CA-2017-131233"/>
    <x v="349"/>
    <x v="1491"/>
    <n v="-189.91199999999998"/>
    <n v="63.216000000000037"/>
    <x v="870"/>
    <x v="3"/>
    <x v="2"/>
    <n v="12.590400000000031"/>
    <n v="0.05"/>
    <x v="0"/>
    <x v="15"/>
    <x v="394"/>
    <s v="Christine Sundaresam"/>
    <x v="0"/>
    <x v="3"/>
    <n v="6"/>
  </r>
  <r>
    <s v="CA-2017-119578"/>
    <x v="66"/>
    <x v="1492"/>
    <n v="-830.5566"/>
    <n v="85.583399999999983"/>
    <x v="0"/>
    <x v="0"/>
    <x v="0"/>
    <n v="85.583399999999983"/>
    <n v="0.09"/>
    <x v="0"/>
    <x v="34"/>
    <x v="684"/>
    <s v="Jason Gross"/>
    <x v="1"/>
    <x v="3"/>
    <n v="7"/>
  </r>
  <r>
    <s v="CA-2016-124562"/>
    <x v="16"/>
    <x v="1493"/>
    <n v="-13.3889"/>
    <n v="-0.43189999999999884"/>
    <x v="871"/>
    <x v="14"/>
    <x v="8"/>
    <n v="-9.5017999999999994"/>
    <n v="-0.73"/>
    <x v="4"/>
    <x v="24"/>
    <x v="655"/>
    <s v="Julie Prescott"/>
    <x v="2"/>
    <x v="0"/>
    <n v="7"/>
  </r>
  <r>
    <s v="US-2017-140074"/>
    <x v="721"/>
    <x v="1494"/>
    <n v="-14.124000000000001"/>
    <n v="11.555999999999999"/>
    <x v="0"/>
    <x v="0"/>
    <x v="0"/>
    <n v="11.555999999999999"/>
    <n v="0.45"/>
    <x v="0"/>
    <x v="15"/>
    <x v="685"/>
    <s v="Erin Creighton"/>
    <x v="0"/>
    <x v="3"/>
    <n v="6"/>
  </r>
  <r>
    <s v="CA-2016-103037"/>
    <x v="197"/>
    <x v="1495"/>
    <n v="-6.8739999999999997"/>
    <n v="8.838000000000001"/>
    <x v="872"/>
    <x v="3"/>
    <x v="2"/>
    <n v="5.6956000000000007"/>
    <n v="0.36"/>
    <x v="0"/>
    <x v="5"/>
    <x v="175"/>
    <s v="Ken Heidel"/>
    <x v="1"/>
    <x v="0"/>
    <n v="4"/>
  </r>
  <r>
    <s v="CA-2017-127460"/>
    <x v="815"/>
    <x v="1496"/>
    <n v="-212.65559999999999"/>
    <n v="85.808400000000006"/>
    <x v="873"/>
    <x v="3"/>
    <x v="2"/>
    <n v="26.115600000000001"/>
    <n v="0.09"/>
    <x v="0"/>
    <x v="10"/>
    <x v="435"/>
    <s v="Frank Gastineau"/>
    <x v="2"/>
    <x v="3"/>
    <n v="6"/>
  </r>
  <r>
    <s v="CA-2016-121671"/>
    <x v="19"/>
    <x v="1497"/>
    <n v="-497.69759999999997"/>
    <n v="91.822400000000016"/>
    <x v="0"/>
    <x v="0"/>
    <x v="0"/>
    <n v="91.822400000000016"/>
    <n v="0.16"/>
    <x v="0"/>
    <x v="25"/>
    <x v="4"/>
    <s v="Andrew Allen"/>
    <x v="0"/>
    <x v="0"/>
    <n v="16"/>
  </r>
  <r>
    <s v="CA-2016-150350"/>
    <x v="828"/>
    <x v="1498"/>
    <n v="-1210.7049999999999"/>
    <n v="389.15900000000011"/>
    <x v="874"/>
    <x v="31"/>
    <x v="2"/>
    <n v="115.09820000000013"/>
    <n v="7.0000000000000007E-2"/>
    <x v="0"/>
    <x v="4"/>
    <x v="474"/>
    <s v="Maxwell Schwartz"/>
    <x v="0"/>
    <x v="0"/>
    <n v="29"/>
  </r>
  <r>
    <s v="CA-2015-121720"/>
    <x v="832"/>
    <x v="1499"/>
    <n v="-2620.9994000000002"/>
    <n v="544.74459999999999"/>
    <x v="875"/>
    <x v="15"/>
    <x v="4"/>
    <n v="-129.58820000000003"/>
    <n v="-0.04"/>
    <x v="3"/>
    <x v="2"/>
    <x v="531"/>
    <s v="Jim Epp"/>
    <x v="1"/>
    <x v="1"/>
    <n v="25"/>
  </r>
  <r>
    <s v="CA-2017-149895"/>
    <x v="565"/>
    <x v="1500"/>
    <n v="-202.5136"/>
    <n v="56.014400000000023"/>
    <x v="876"/>
    <x v="27"/>
    <x v="6"/>
    <n v="-47.396799999999985"/>
    <n v="-0.18"/>
    <x v="5"/>
    <x v="9"/>
    <x v="686"/>
    <s v="Eugene Barchas"/>
    <x v="0"/>
    <x v="3"/>
    <n v="2"/>
  </r>
  <r>
    <s v="CA-2017-147564"/>
    <x v="280"/>
    <x v="1304"/>
    <n v="-26.0336"/>
    <n v="23.086399999999998"/>
    <x v="0"/>
    <x v="0"/>
    <x v="0"/>
    <n v="23.086399999999998"/>
    <n v="0.47"/>
    <x v="0"/>
    <x v="15"/>
    <x v="669"/>
    <s v="Becky Pak"/>
    <x v="0"/>
    <x v="3"/>
    <n v="4"/>
  </r>
  <r>
    <s v="CA-2014-136399"/>
    <x v="757"/>
    <x v="1501"/>
    <n v="-991.60299999999995"/>
    <n v="316.59299999999996"/>
    <x v="877"/>
    <x v="41"/>
    <x v="2"/>
    <n v="142.84579999999994"/>
    <n v="0.11"/>
    <x v="0"/>
    <x v="1"/>
    <x v="385"/>
    <s v="Chad Cunningham"/>
    <x v="2"/>
    <x v="2"/>
    <n v="13"/>
  </r>
  <r>
    <s v="CA-2014-107916"/>
    <x v="829"/>
    <x v="1502"/>
    <n v="-12.608000000000001"/>
    <n v="13.343999999999998"/>
    <x v="878"/>
    <x v="33"/>
    <x v="5"/>
    <n v="10.809599999999998"/>
    <n v="0.42"/>
    <x v="0"/>
    <x v="15"/>
    <x v="687"/>
    <s v="Jennifer Patt"/>
    <x v="1"/>
    <x v="2"/>
    <n v="5"/>
  </r>
  <r>
    <s v="CA-2017-164168"/>
    <x v="105"/>
    <x v="1503"/>
    <n v="-244.38"/>
    <n v="11.980000000000018"/>
    <x v="879"/>
    <x v="35"/>
    <x v="6"/>
    <n v="-66.767199999999988"/>
    <n v="-0.26"/>
    <x v="5"/>
    <x v="5"/>
    <x v="60"/>
    <s v="Lindsay Shagiari"/>
    <x v="2"/>
    <x v="3"/>
    <n v="16"/>
  </r>
  <r>
    <s v="CA-2015-112557"/>
    <x v="334"/>
    <x v="1504"/>
    <n v="-115.60080000000001"/>
    <n v="90.8292"/>
    <x v="0"/>
    <x v="0"/>
    <x v="0"/>
    <n v="90.8292"/>
    <n v="0.44"/>
    <x v="0"/>
    <x v="15"/>
    <x v="139"/>
    <s v="John Lucas"/>
    <x v="0"/>
    <x v="1"/>
    <n v="3"/>
  </r>
  <r>
    <s v="US-2014-122959"/>
    <x v="432"/>
    <x v="1505"/>
    <n v="-378.7056"/>
    <n v="-168.31360000000001"/>
    <x v="259"/>
    <x v="4"/>
    <x v="3"/>
    <n v="-336.62720000000002"/>
    <n v="-1.6"/>
    <x v="2"/>
    <x v="5"/>
    <x v="388"/>
    <s v="Craig Yedwab"/>
    <x v="1"/>
    <x v="2"/>
    <n v="2"/>
  </r>
  <r>
    <s v="CA-2017-162572"/>
    <x v="145"/>
    <x v="1506"/>
    <n v="-67.538200000000003"/>
    <n v="63.02979999999998"/>
    <x v="880"/>
    <x v="3"/>
    <x v="2"/>
    <n v="36.916199999999975"/>
    <n v="0.28000000000000003"/>
    <x v="0"/>
    <x v="24"/>
    <x v="181"/>
    <s v="Raymond Buch"/>
    <x v="0"/>
    <x v="3"/>
    <n v="11"/>
  </r>
  <r>
    <s v="US-2016-148110"/>
    <x v="64"/>
    <x v="1507"/>
    <n v="-268.30439999999999"/>
    <n v="79.497600000000034"/>
    <x v="881"/>
    <x v="5"/>
    <x v="4"/>
    <n v="-24.842999999999975"/>
    <n v="-7.0000000000000007E-2"/>
    <x v="3"/>
    <x v="5"/>
    <x v="255"/>
    <s v="Anthony Rawles"/>
    <x v="1"/>
    <x v="0"/>
    <n v="7"/>
  </r>
  <r>
    <s v="CA-2017-131828"/>
    <x v="512"/>
    <x v="1508"/>
    <n v="-725.4088999999999"/>
    <n v="326.50310000000013"/>
    <x v="882"/>
    <x v="3"/>
    <x v="2"/>
    <n v="116.12070000000011"/>
    <n v="0.11"/>
    <x v="0"/>
    <x v="4"/>
    <x v="688"/>
    <s v="Cari Sayre"/>
    <x v="1"/>
    <x v="3"/>
    <n v="7"/>
  </r>
  <r>
    <s v="CA-2014-109218"/>
    <x v="479"/>
    <x v="482"/>
    <n v="-22.032"/>
    <n v="10.367999999999999"/>
    <x v="0"/>
    <x v="0"/>
    <x v="0"/>
    <n v="10.367999999999999"/>
    <n v="0.32"/>
    <x v="0"/>
    <x v="1"/>
    <x v="255"/>
    <s v="Anthony Rawles"/>
    <x v="1"/>
    <x v="2"/>
    <n v="5"/>
  </r>
  <r>
    <s v="CA-2016-120558"/>
    <x v="843"/>
    <x v="482"/>
    <n v="-16.847999999999999"/>
    <n v="15.552"/>
    <x v="0"/>
    <x v="0"/>
    <x v="0"/>
    <n v="15.552"/>
    <n v="0.48"/>
    <x v="0"/>
    <x v="15"/>
    <x v="279"/>
    <s v="Ross DeVincentis"/>
    <x v="2"/>
    <x v="0"/>
    <n v="5"/>
  </r>
  <r>
    <s v="US-2014-109036"/>
    <x v="414"/>
    <x v="1509"/>
    <n v="-16.146000000000001"/>
    <n v="14.904"/>
    <x v="0"/>
    <x v="0"/>
    <x v="0"/>
    <n v="14.904"/>
    <n v="0.48"/>
    <x v="0"/>
    <x v="4"/>
    <x v="168"/>
    <s v="Keith Herrera"/>
    <x v="0"/>
    <x v="2"/>
    <n v="3"/>
  </r>
  <r>
    <s v="CA-2015-147830"/>
    <x v="83"/>
    <x v="1510"/>
    <n v="-4412.1495999999997"/>
    <n v="-221.94360000000052"/>
    <x v="883"/>
    <x v="55"/>
    <x v="1"/>
    <n v="-1980.3794000000003"/>
    <n v="-0.47"/>
    <x v="1"/>
    <x v="24"/>
    <x v="173"/>
    <s v="Natalie Fritzler"/>
    <x v="0"/>
    <x v="1"/>
    <n v="17"/>
  </r>
  <r>
    <s v="CA-2017-150497"/>
    <x v="228"/>
    <x v="1511"/>
    <n v="-404.78899999999999"/>
    <n v="331.19100000000003"/>
    <x v="0"/>
    <x v="0"/>
    <x v="0"/>
    <n v="331.19100000000003"/>
    <n v="0.45"/>
    <x v="0"/>
    <x v="11"/>
    <x v="416"/>
    <s v="Suzanne McNair"/>
    <x v="1"/>
    <x v="3"/>
    <n v="2"/>
  </r>
  <r>
    <s v="CA-2014-128986"/>
    <x v="93"/>
    <x v="1512"/>
    <n v="-40.698"/>
    <n v="52.326000000000001"/>
    <x v="884"/>
    <x v="3"/>
    <x v="2"/>
    <n v="33.721199999999996"/>
    <n v="0.36"/>
    <x v="0"/>
    <x v="16"/>
    <x v="689"/>
    <s v="Gary Hansen"/>
    <x v="2"/>
    <x v="2"/>
    <n v="3"/>
  </r>
  <r>
    <s v="CA-2015-139584"/>
    <x v="252"/>
    <x v="1513"/>
    <n v="-260.74880000000002"/>
    <n v="49.615199999999959"/>
    <x v="885"/>
    <x v="60"/>
    <x v="6"/>
    <n v="-64.130400000000037"/>
    <n v="-0.21"/>
    <x v="5"/>
    <x v="15"/>
    <x v="613"/>
    <s v="Eleni McCrary"/>
    <x v="1"/>
    <x v="1"/>
    <n v="4"/>
  </r>
  <r>
    <s v="US-2016-162677"/>
    <x v="253"/>
    <x v="1514"/>
    <n v="-162.17070000000001"/>
    <n v="25.445299999999975"/>
    <x v="886"/>
    <x v="3"/>
    <x v="2"/>
    <n v="-12.077900000000028"/>
    <n v="-0.06"/>
    <x v="3"/>
    <x v="3"/>
    <x v="203"/>
    <s v="Dean Braden"/>
    <x v="0"/>
    <x v="0"/>
    <n v="8"/>
  </r>
  <r>
    <s v="US-2014-150924"/>
    <x v="171"/>
    <x v="1515"/>
    <n v="-9.0649999999999995"/>
    <n v="-3.8849999999999998"/>
    <x v="887"/>
    <x v="4"/>
    <x v="3"/>
    <n v="-8.0289999999999999"/>
    <n v="-1.55"/>
    <x v="2"/>
    <x v="5"/>
    <x v="690"/>
    <s v="Pete Takahito"/>
    <x v="0"/>
    <x v="2"/>
    <n v="5"/>
  </r>
  <r>
    <s v="CA-2014-153969"/>
    <x v="158"/>
    <x v="1516"/>
    <n v="-292.86039999999997"/>
    <n v="158.42360000000008"/>
    <x v="888"/>
    <x v="37"/>
    <x v="2"/>
    <n v="110.42680000000007"/>
    <n v="0.24"/>
    <x v="0"/>
    <x v="1"/>
    <x v="520"/>
    <s v="Herbert Flentye"/>
    <x v="0"/>
    <x v="2"/>
    <n v="24"/>
  </r>
  <r>
    <s v="CA-2016-146682"/>
    <x v="517"/>
    <x v="1517"/>
    <n v="-34.840000000000003"/>
    <n v="32.159999999999997"/>
    <x v="0"/>
    <x v="0"/>
    <x v="0"/>
    <n v="32.159999999999997"/>
    <n v="0.48"/>
    <x v="0"/>
    <x v="12"/>
    <x v="147"/>
    <s v="Katrina Willman"/>
    <x v="0"/>
    <x v="0"/>
    <n v="5"/>
  </r>
  <r>
    <s v="CA-2016-138695"/>
    <x v="316"/>
    <x v="1518"/>
    <n v="-366.9282"/>
    <n v="85.535799999999995"/>
    <x v="889"/>
    <x v="3"/>
    <x v="2"/>
    <n v="-4.9570000000000078"/>
    <n v="-0.01"/>
    <x v="3"/>
    <x v="2"/>
    <x v="169"/>
    <s v="Kimberly Carter"/>
    <x v="1"/>
    <x v="0"/>
    <n v="21"/>
  </r>
  <r>
    <s v="CA-2017-107461"/>
    <x v="202"/>
    <x v="1519"/>
    <n v="-12.6564"/>
    <n v="11.223599999999999"/>
    <x v="0"/>
    <x v="0"/>
    <x v="0"/>
    <n v="11.223599999999999"/>
    <n v="0.47"/>
    <x v="0"/>
    <x v="20"/>
    <x v="7"/>
    <s v="Pete Kriz"/>
    <x v="0"/>
    <x v="3"/>
    <n v="6"/>
  </r>
  <r>
    <s v="US-2016-133879"/>
    <x v="844"/>
    <x v="1520"/>
    <n v="-384.49360000000001"/>
    <n v="160.49639999999999"/>
    <x v="890"/>
    <x v="5"/>
    <x v="4"/>
    <n v="-3.2453999999999894"/>
    <n v="-0.01"/>
    <x v="3"/>
    <x v="10"/>
    <x v="446"/>
    <s v="Kean Takahito"/>
    <x v="0"/>
    <x v="0"/>
    <n v="10"/>
  </r>
  <r>
    <s v="CA-2017-157483"/>
    <x v="343"/>
    <x v="1521"/>
    <n v="-130.9392"/>
    <n v="50.920800000000014"/>
    <x v="0"/>
    <x v="0"/>
    <x v="0"/>
    <n v="50.920800000000014"/>
    <n v="0.28000000000000003"/>
    <x v="0"/>
    <x v="12"/>
    <x v="212"/>
    <s v="Emily Phan"/>
    <x v="0"/>
    <x v="3"/>
    <n v="7"/>
  </r>
  <r>
    <s v="US-2017-132059"/>
    <x v="397"/>
    <x v="1522"/>
    <n v="-332.74779999999998"/>
    <n v="-104.17579999999998"/>
    <x v="891"/>
    <x v="12"/>
    <x v="7"/>
    <n v="-240.18419999999998"/>
    <n v="-1.05"/>
    <x v="2"/>
    <x v="22"/>
    <x v="275"/>
    <s v="Arthur Prichep"/>
    <x v="0"/>
    <x v="3"/>
    <n v="4"/>
  </r>
  <r>
    <s v="CA-2017-122280"/>
    <x v="18"/>
    <x v="1523"/>
    <n v="-9.7552000000000003"/>
    <n v="9.0048000000000012"/>
    <x v="0"/>
    <x v="0"/>
    <x v="0"/>
    <n v="9.0048000000000012"/>
    <n v="0.48"/>
    <x v="0"/>
    <x v="15"/>
    <x v="129"/>
    <s v="Shahid Hopkins"/>
    <x v="0"/>
    <x v="3"/>
    <n v="2"/>
  </r>
  <r>
    <s v="CA-2017-105235"/>
    <x v="256"/>
    <x v="1524"/>
    <n v="-241.43360000000001"/>
    <n v="93.086399999999969"/>
    <x v="0"/>
    <x v="0"/>
    <x v="0"/>
    <n v="93.086399999999969"/>
    <n v="0.28000000000000003"/>
    <x v="0"/>
    <x v="15"/>
    <x v="416"/>
    <s v="Suzanne McNair"/>
    <x v="1"/>
    <x v="3"/>
    <n v="10"/>
  </r>
  <r>
    <s v="CA-2017-152912"/>
    <x v="45"/>
    <x v="1525"/>
    <n v="-2022.4181999999998"/>
    <n v="991.36180000000036"/>
    <x v="0"/>
    <x v="0"/>
    <x v="0"/>
    <n v="991.36180000000036"/>
    <n v="0.33"/>
    <x v="0"/>
    <x v="39"/>
    <x v="312"/>
    <s v="Brian Moss"/>
    <x v="1"/>
    <x v="3"/>
    <n v="17"/>
  </r>
  <r>
    <s v="CA-2014-123498"/>
    <x v="845"/>
    <x v="1526"/>
    <n v="-82.016400000000004"/>
    <n v="18.381599999999992"/>
    <x v="892"/>
    <x v="43"/>
    <x v="6"/>
    <n v="-17.325600000000009"/>
    <n v="-0.17"/>
    <x v="5"/>
    <x v="5"/>
    <x v="568"/>
    <s v="Tamara Chand"/>
    <x v="1"/>
    <x v="2"/>
    <n v="6"/>
  </r>
  <r>
    <s v="CA-2017-159352"/>
    <x v="846"/>
    <x v="856"/>
    <n v="-37.7622"/>
    <n v="32.167800000000007"/>
    <x v="0"/>
    <x v="0"/>
    <x v="0"/>
    <n v="32.167800000000007"/>
    <n v="0.46"/>
    <x v="0"/>
    <x v="31"/>
    <x v="10"/>
    <s v="Ken Black"/>
    <x v="1"/>
    <x v="3"/>
    <n v="7"/>
  </r>
  <r>
    <s v="US-2017-146416"/>
    <x v="179"/>
    <x v="1527"/>
    <n v="-11.106"/>
    <n v="13.572000000000001"/>
    <x v="893"/>
    <x v="31"/>
    <x v="2"/>
    <n v="9.3864000000000019"/>
    <n v="0.38"/>
    <x v="0"/>
    <x v="1"/>
    <x v="68"/>
    <s v="Justin Ellison"/>
    <x v="1"/>
    <x v="3"/>
    <n v="5"/>
  </r>
  <r>
    <s v="US-2015-163783"/>
    <x v="17"/>
    <x v="1528"/>
    <n v="-13.3056"/>
    <n v="-0.6335999999999995"/>
    <x v="878"/>
    <x v="3"/>
    <x v="2"/>
    <n v="-3.1679999999999997"/>
    <n v="-0.25"/>
    <x v="5"/>
    <x v="10"/>
    <x v="660"/>
    <s v="Daniel Raglin"/>
    <x v="2"/>
    <x v="1"/>
    <n v="3"/>
  </r>
  <r>
    <s v="CA-2017-123981"/>
    <x v="280"/>
    <x v="1529"/>
    <n v="-48.832599999999999"/>
    <n v="17.157399999999996"/>
    <x v="0"/>
    <x v="0"/>
    <x v="0"/>
    <n v="17.157399999999996"/>
    <n v="0.26"/>
    <x v="0"/>
    <x v="15"/>
    <x v="338"/>
    <s v="Rob Williams"/>
    <x v="1"/>
    <x v="3"/>
    <n v="1"/>
  </r>
  <r>
    <s v="CA-2017-158953"/>
    <x v="400"/>
    <x v="1530"/>
    <n v="-10.829000000000001"/>
    <n v="-4.4590000000000005"/>
    <x v="894"/>
    <x v="4"/>
    <x v="3"/>
    <n v="-9.5549999999999997"/>
    <n v="-1.5"/>
    <x v="2"/>
    <x v="5"/>
    <x v="614"/>
    <s v="Michelle Lonsdale"/>
    <x v="1"/>
    <x v="3"/>
    <n v="7"/>
  </r>
  <r>
    <s v="CA-2014-165428"/>
    <x v="416"/>
    <x v="1531"/>
    <n v="-20.7456"/>
    <n v="14.006400000000003"/>
    <x v="895"/>
    <x v="8"/>
    <x v="4"/>
    <n v="4.8672000000000022"/>
    <n v="0.14000000000000001"/>
    <x v="0"/>
    <x v="5"/>
    <x v="691"/>
    <s v="Jack Lebron"/>
    <x v="0"/>
    <x v="2"/>
    <n v="9"/>
  </r>
  <r>
    <s v="CA-2016-169026"/>
    <x v="590"/>
    <x v="1532"/>
    <n v="-23.1066"/>
    <n v="0.23339999999999961"/>
    <x v="0"/>
    <x v="0"/>
    <x v="0"/>
    <n v="0.23339999999999961"/>
    <n v="0.01"/>
    <x v="0"/>
    <x v="35"/>
    <x v="475"/>
    <s v="Corinna Mitchell"/>
    <x v="2"/>
    <x v="0"/>
    <n v="3"/>
  </r>
  <r>
    <s v="CA-2017-109750"/>
    <x v="847"/>
    <x v="913"/>
    <n v="-15.8841"/>
    <n v="14.085899999999999"/>
    <x v="0"/>
    <x v="0"/>
    <x v="0"/>
    <n v="14.085899999999999"/>
    <n v="0.47"/>
    <x v="0"/>
    <x v="15"/>
    <x v="92"/>
    <s v="Fred Hopkins"/>
    <x v="1"/>
    <x v="3"/>
    <n v="3"/>
  </r>
  <r>
    <s v="CA-2015-149384"/>
    <x v="848"/>
    <x v="1533"/>
    <n v="-3.2538"/>
    <n v="0.11220000000000008"/>
    <x v="896"/>
    <x v="14"/>
    <x v="8"/>
    <n v="-2.2439999999999998"/>
    <n v="-0.67"/>
    <x v="4"/>
    <x v="16"/>
    <x v="13"/>
    <s v="Eric Hoffmann"/>
    <x v="0"/>
    <x v="1"/>
    <n v="3"/>
  </r>
  <r>
    <s v="CA-2014-131527"/>
    <x v="588"/>
    <x v="1534"/>
    <n v="-67.177599999999998"/>
    <n v="28.790400000000005"/>
    <x v="897"/>
    <x v="3"/>
    <x v="2"/>
    <n v="9.5968000000000018"/>
    <n v="0.1"/>
    <x v="0"/>
    <x v="3"/>
    <x v="509"/>
    <s v="Toby Braunhardt"/>
    <x v="0"/>
    <x v="2"/>
    <n v="4"/>
  </r>
  <r>
    <s v="CA-2017-164000"/>
    <x v="404"/>
    <x v="1535"/>
    <n v="-12.6252"/>
    <n v="6.0788000000000011"/>
    <x v="898"/>
    <x v="3"/>
    <x v="2"/>
    <n v="2.338000000000001"/>
    <n v="0.13"/>
    <x v="0"/>
    <x v="9"/>
    <x v="692"/>
    <s v="Aaron Hawkins"/>
    <x v="1"/>
    <x v="3"/>
    <n v="7"/>
  </r>
  <r>
    <s v="CA-2014-164224"/>
    <x v="598"/>
    <x v="1536"/>
    <n v="-122.62679999999999"/>
    <n v="42.541200000000018"/>
    <x v="899"/>
    <x v="3"/>
    <x v="2"/>
    <n v="9.5076000000000178"/>
    <n v="0.06"/>
    <x v="0"/>
    <x v="24"/>
    <x v="74"/>
    <s v="Ted Trevino"/>
    <x v="0"/>
    <x v="2"/>
    <n v="7"/>
  </r>
  <r>
    <s v="CA-2014-158372"/>
    <x v="849"/>
    <x v="1537"/>
    <n v="-550.54229999999995"/>
    <n v="257.14370000000008"/>
    <x v="784"/>
    <x v="13"/>
    <x v="2"/>
    <n v="136.83650000000009"/>
    <n v="0.17"/>
    <x v="0"/>
    <x v="1"/>
    <x v="76"/>
    <s v="Ruben Dartt"/>
    <x v="0"/>
    <x v="2"/>
    <n v="32"/>
  </r>
  <r>
    <s v="CA-2016-108882"/>
    <x v="850"/>
    <x v="1538"/>
    <n v="-391.58640000000003"/>
    <n v="336.2915999999999"/>
    <x v="900"/>
    <x v="33"/>
    <x v="5"/>
    <n v="260.7059999999999"/>
    <n v="0.36"/>
    <x v="0"/>
    <x v="1"/>
    <x v="156"/>
    <s v="Laura Armstrong"/>
    <x v="1"/>
    <x v="0"/>
    <n v="14"/>
  </r>
  <r>
    <s v="US-2017-108245"/>
    <x v="585"/>
    <x v="1539"/>
    <n v="-26.4634"/>
    <n v="-1.8434000000000026"/>
    <x v="901"/>
    <x v="30"/>
    <x v="1"/>
    <n v="-13.504200000000003"/>
    <n v="-0.55000000000000004"/>
    <x v="4"/>
    <x v="5"/>
    <x v="64"/>
    <s v="Sally Hughsby"/>
    <x v="1"/>
    <x v="3"/>
    <n v="10"/>
  </r>
  <r>
    <s v="CA-2014-142314"/>
    <x v="851"/>
    <x v="1540"/>
    <n v="-149.21279999999999"/>
    <n v="58.027200000000022"/>
    <x v="0"/>
    <x v="0"/>
    <x v="0"/>
    <n v="58.027200000000022"/>
    <n v="0.28000000000000003"/>
    <x v="0"/>
    <x v="14"/>
    <x v="227"/>
    <s v="Sarah Foster"/>
    <x v="0"/>
    <x v="2"/>
    <n v="11"/>
  </r>
  <r>
    <s v="CA-2016-132409"/>
    <x v="439"/>
    <x v="662"/>
    <n v="-22.378399999999999"/>
    <n v="13.973599999999998"/>
    <x v="902"/>
    <x v="3"/>
    <x v="2"/>
    <n v="6.703199999999998"/>
    <n v="0.18"/>
    <x v="0"/>
    <x v="9"/>
    <x v="260"/>
    <s v="Tiffany House"/>
    <x v="1"/>
    <x v="0"/>
    <n v="3"/>
  </r>
  <r>
    <s v="CA-2017-150189"/>
    <x v="141"/>
    <x v="1541"/>
    <n v="-39.845399999999998"/>
    <n v="35.334600000000009"/>
    <x v="0"/>
    <x v="0"/>
    <x v="0"/>
    <n v="35.334600000000009"/>
    <n v="0.47"/>
    <x v="0"/>
    <x v="1"/>
    <x v="364"/>
    <s v="Vivek Gonzalez"/>
    <x v="0"/>
    <x v="3"/>
    <n v="6"/>
  </r>
  <r>
    <s v="CA-2014-114433"/>
    <x v="8"/>
    <x v="1542"/>
    <n v="-97.480500000000006"/>
    <n v="52.489499999999992"/>
    <x v="0"/>
    <x v="0"/>
    <x v="0"/>
    <n v="52.489499999999992"/>
    <n v="0.35"/>
    <x v="0"/>
    <x v="1"/>
    <x v="268"/>
    <s v="Naresj Patel"/>
    <x v="0"/>
    <x v="2"/>
    <n v="3"/>
  </r>
  <r>
    <s v="CA-2017-104640"/>
    <x v="468"/>
    <x v="1543"/>
    <n v="-736.59370000000001"/>
    <n v="625.46230000000003"/>
    <x v="903"/>
    <x v="21"/>
    <x v="2"/>
    <n v="439.22710000000001"/>
    <n v="0.32"/>
    <x v="0"/>
    <x v="15"/>
    <x v="395"/>
    <s v="Frank Hawley"/>
    <x v="1"/>
    <x v="3"/>
    <n v="5"/>
  </r>
  <r>
    <s v="US-2015-137008"/>
    <x v="653"/>
    <x v="1544"/>
    <n v="-135.03800000000001"/>
    <n v="100.93199999999999"/>
    <x v="0"/>
    <x v="0"/>
    <x v="0"/>
    <n v="100.93199999999999"/>
    <n v="0.43"/>
    <x v="0"/>
    <x v="30"/>
    <x v="687"/>
    <s v="Jennifer Patt"/>
    <x v="1"/>
    <x v="1"/>
    <n v="10"/>
  </r>
  <r>
    <s v="CA-2014-108189"/>
    <x v="852"/>
    <x v="1545"/>
    <n v="-344.75199999999995"/>
    <n v="253.39199999999994"/>
    <x v="904"/>
    <x v="3"/>
    <x v="2"/>
    <n v="133.76319999999993"/>
    <n v="0.22"/>
    <x v="0"/>
    <x v="16"/>
    <x v="20"/>
    <s v="Erin Smith"/>
    <x v="1"/>
    <x v="2"/>
    <n v="18"/>
  </r>
  <r>
    <s v="CA-2014-154641"/>
    <x v="430"/>
    <x v="1546"/>
    <n v="-356.57299999999998"/>
    <n v="18.766999999999996"/>
    <x v="0"/>
    <x v="0"/>
    <x v="0"/>
    <n v="18.766999999999996"/>
    <n v="0.05"/>
    <x v="0"/>
    <x v="15"/>
    <x v="107"/>
    <s v="Ken Lonsdale"/>
    <x v="0"/>
    <x v="2"/>
    <n v="1"/>
  </r>
  <r>
    <s v="CA-2017-131625"/>
    <x v="853"/>
    <x v="1547"/>
    <n v="-75.834000000000003"/>
    <n v="39.066000000000003"/>
    <x v="0"/>
    <x v="0"/>
    <x v="0"/>
    <n v="39.066000000000003"/>
    <n v="0.34"/>
    <x v="0"/>
    <x v="15"/>
    <x v="202"/>
    <s v="Bradley Nguyen"/>
    <x v="0"/>
    <x v="3"/>
    <n v="5"/>
  </r>
  <r>
    <s v="US-2017-156356"/>
    <x v="513"/>
    <x v="1548"/>
    <n v="-88.609399999999994"/>
    <n v="-27.123399999999997"/>
    <x v="905"/>
    <x v="7"/>
    <x v="1"/>
    <n v="-56.785799999999995"/>
    <n v="-0.92"/>
    <x v="4"/>
    <x v="5"/>
    <x v="444"/>
    <s v="Natalie DeCherney"/>
    <x v="0"/>
    <x v="3"/>
    <n v="6"/>
  </r>
  <r>
    <s v="CA-2016-138933"/>
    <x v="423"/>
    <x v="1549"/>
    <n v="-1.7927999999999999"/>
    <n v="2.1912000000000003"/>
    <x v="906"/>
    <x v="3"/>
    <x v="2"/>
    <n v="1.3944000000000001"/>
    <n v="0.35"/>
    <x v="0"/>
    <x v="1"/>
    <x v="691"/>
    <s v="Jack Lebron"/>
    <x v="0"/>
    <x v="0"/>
    <n v="1"/>
  </r>
  <r>
    <s v="CA-2016-140746"/>
    <x v="804"/>
    <x v="1550"/>
    <n v="-142.84049999999999"/>
    <n v="38.956500000000005"/>
    <x v="907"/>
    <x v="5"/>
    <x v="4"/>
    <n v="-15.582599999999992"/>
    <n v="-0.09"/>
    <x v="3"/>
    <x v="29"/>
    <x v="116"/>
    <s v="Roy Collins"/>
    <x v="0"/>
    <x v="0"/>
    <n v="1"/>
  </r>
  <r>
    <s v="CA-2016-146836"/>
    <x v="440"/>
    <x v="1551"/>
    <n v="-52.866"/>
    <n v="37.649999999999991"/>
    <x v="908"/>
    <x v="33"/>
    <x v="5"/>
    <n v="28.53479999999999"/>
    <n v="0.32"/>
    <x v="0"/>
    <x v="15"/>
    <x v="693"/>
    <s v="Cindy Chapman"/>
    <x v="0"/>
    <x v="0"/>
    <n v="6"/>
  </r>
  <r>
    <s v="US-2016-127971"/>
    <x v="73"/>
    <x v="1552"/>
    <n v="-358.12939999999998"/>
    <n v="90.288600000000031"/>
    <x v="909"/>
    <x v="19"/>
    <x v="4"/>
    <n v="-34.065199999999962"/>
    <n v="-0.08"/>
    <x v="3"/>
    <x v="5"/>
    <x v="694"/>
    <s v="David Wiener"/>
    <x v="1"/>
    <x v="0"/>
    <n v="15"/>
  </r>
  <r>
    <s v="US-2016-140809"/>
    <x v="854"/>
    <x v="1553"/>
    <n v="-41.773000000000003"/>
    <n v="14.677"/>
    <x v="0"/>
    <x v="0"/>
    <x v="0"/>
    <n v="14.677"/>
    <n v="0.26"/>
    <x v="0"/>
    <x v="17"/>
    <x v="316"/>
    <s v="Cyma Kinney"/>
    <x v="1"/>
    <x v="0"/>
    <n v="5"/>
  </r>
  <r>
    <s v="CA-2017-114524"/>
    <x v="185"/>
    <x v="1554"/>
    <n v="-25.589200000000002"/>
    <n v="-12.121200000000002"/>
    <x v="910"/>
    <x v="4"/>
    <x v="3"/>
    <n v="-22.895600000000002"/>
    <n v="-1.7"/>
    <x v="2"/>
    <x v="10"/>
    <x v="283"/>
    <s v="Emily Grady"/>
    <x v="0"/>
    <x v="3"/>
    <n v="13"/>
  </r>
  <r>
    <s v="CA-2017-113355"/>
    <x v="96"/>
    <x v="1555"/>
    <n v="-391.17070000000001"/>
    <n v="145.68729999999994"/>
    <x v="911"/>
    <x v="8"/>
    <x v="4"/>
    <n v="6.6098999999999251"/>
    <n v="0.01"/>
    <x v="0"/>
    <x v="5"/>
    <x v="695"/>
    <s v="Sarah Jordon"/>
    <x v="0"/>
    <x v="3"/>
    <n v="8"/>
  </r>
  <r>
    <s v="US-2017-140907"/>
    <x v="389"/>
    <x v="1556"/>
    <n v="-343.03439999999995"/>
    <n v="49.185600000000022"/>
    <x v="0"/>
    <x v="0"/>
    <x v="0"/>
    <n v="49.185600000000022"/>
    <n v="0.13"/>
    <x v="0"/>
    <x v="4"/>
    <x v="130"/>
    <s v="Ben Peterman"/>
    <x v="1"/>
    <x v="3"/>
    <n v="11"/>
  </r>
  <r>
    <s v="CA-2016-159730"/>
    <x v="42"/>
    <x v="1557"/>
    <n v="-157.6936"/>
    <n v="61.778400000000005"/>
    <x v="912"/>
    <x v="3"/>
    <x v="2"/>
    <n v="17.884"/>
    <n v="0.08"/>
    <x v="0"/>
    <x v="4"/>
    <x v="319"/>
    <s v="Sanjit Jacobs"/>
    <x v="2"/>
    <x v="0"/>
    <n v="4"/>
  </r>
  <r>
    <s v="CA-2016-157868"/>
    <x v="443"/>
    <x v="1558"/>
    <n v="-13.170500000000001"/>
    <n v="11.679500000000001"/>
    <x v="0"/>
    <x v="0"/>
    <x v="0"/>
    <n v="11.679500000000001"/>
    <n v="0.47"/>
    <x v="0"/>
    <x v="12"/>
    <x v="565"/>
    <s v="Matt Collister"/>
    <x v="1"/>
    <x v="0"/>
    <n v="7"/>
  </r>
  <r>
    <s v="CA-2017-119389"/>
    <x v="827"/>
    <x v="1559"/>
    <n v="-42.972299999999997"/>
    <n v="17.339700000000001"/>
    <x v="913"/>
    <x v="3"/>
    <x v="2"/>
    <n v="5.2773000000000003"/>
    <n v="0.09"/>
    <x v="0"/>
    <x v="9"/>
    <x v="696"/>
    <s v="Bruce Geld"/>
    <x v="0"/>
    <x v="3"/>
    <n v="3"/>
  </r>
  <r>
    <s v="CA-2017-110373"/>
    <x v="855"/>
    <x v="1560"/>
    <n v="-23.148200000000003"/>
    <n v="11.091799999999999"/>
    <x v="914"/>
    <x v="3"/>
    <x v="2"/>
    <n v="4.2437999999999985"/>
    <n v="0.12"/>
    <x v="0"/>
    <x v="10"/>
    <x v="15"/>
    <s v="Matt Abelman"/>
    <x v="2"/>
    <x v="3"/>
    <n v="5"/>
  </r>
  <r>
    <s v="CA-2016-155474"/>
    <x v="630"/>
    <x v="1561"/>
    <n v="-86.345399999999998"/>
    <n v="40.934600000000003"/>
    <x v="915"/>
    <x v="3"/>
    <x v="2"/>
    <n v="15.4786"/>
    <n v="0.12"/>
    <x v="0"/>
    <x v="4"/>
    <x v="417"/>
    <s v="Chris Cortes"/>
    <x v="0"/>
    <x v="0"/>
    <n v="4"/>
  </r>
  <r>
    <s v="CA-2015-155453"/>
    <x v="101"/>
    <x v="454"/>
    <n v="-2.016"/>
    <n v="2.5919999999999996"/>
    <x v="271"/>
    <x v="3"/>
    <x v="2"/>
    <n v="1.6703999999999997"/>
    <n v="0.36"/>
    <x v="0"/>
    <x v="2"/>
    <x v="19"/>
    <s v="Ruben Ausman"/>
    <x v="1"/>
    <x v="1"/>
    <n v="2"/>
  </r>
  <r>
    <s v="US-2016-161844"/>
    <x v="10"/>
    <x v="1562"/>
    <n v="-80.254199999999997"/>
    <n v="2.6658000000000044"/>
    <x v="916"/>
    <x v="44"/>
    <x v="1"/>
    <n v="-31.385999999999996"/>
    <n v="-0.38"/>
    <x v="1"/>
    <x v="18"/>
    <x v="460"/>
    <s v="Damala Kotsonis"/>
    <x v="1"/>
    <x v="0"/>
    <n v="5"/>
  </r>
  <r>
    <s v="US-2016-162103"/>
    <x v="373"/>
    <x v="1563"/>
    <n v="-5.3311999999999999"/>
    <n v="-2.1951999999999998"/>
    <x v="917"/>
    <x v="4"/>
    <x v="3"/>
    <n v="-4.7040000000000006"/>
    <n v="-1.5"/>
    <x v="2"/>
    <x v="10"/>
    <x v="697"/>
    <s v="Laurel Beltran"/>
    <x v="2"/>
    <x v="0"/>
    <n v="2"/>
  </r>
  <r>
    <s v="CA-2014-151554"/>
    <x v="687"/>
    <x v="1373"/>
    <n v="-9.3312000000000008"/>
    <n v="11.4048"/>
    <x v="805"/>
    <x v="3"/>
    <x v="2"/>
    <n v="7.2575999999999992"/>
    <n v="0.35"/>
    <x v="0"/>
    <x v="5"/>
    <x v="698"/>
    <s v="Candace McMahon"/>
    <x v="1"/>
    <x v="2"/>
    <n v="4"/>
  </r>
  <r>
    <s v="CA-2014-140662"/>
    <x v="664"/>
    <x v="1564"/>
    <n v="-642.64359999999999"/>
    <n v="432.72640000000013"/>
    <x v="0"/>
    <x v="0"/>
    <x v="0"/>
    <n v="432.72640000000013"/>
    <n v="0.4"/>
    <x v="0"/>
    <x v="1"/>
    <x v="131"/>
    <s v="Thomas Seio"/>
    <x v="1"/>
    <x v="2"/>
    <n v="12"/>
  </r>
  <r>
    <s v="CA-2016-122518"/>
    <x v="758"/>
    <x v="1565"/>
    <n v="-4.5359999999999996"/>
    <n v="5.5440000000000005"/>
    <x v="918"/>
    <x v="3"/>
    <x v="2"/>
    <n v="3.5280000000000005"/>
    <n v="0.35"/>
    <x v="0"/>
    <x v="2"/>
    <x v="575"/>
    <s v="Randy Ferguson"/>
    <x v="1"/>
    <x v="0"/>
    <n v="4"/>
  </r>
  <r>
    <s v="US-2014-126571"/>
    <x v="856"/>
    <x v="1566"/>
    <n v="-308.11410000000001"/>
    <n v="175.22190000000001"/>
    <x v="919"/>
    <x v="3"/>
    <x v="2"/>
    <n v="78.554699999999997"/>
    <n v="0.16"/>
    <x v="0"/>
    <x v="9"/>
    <x v="535"/>
    <s v="Jill Fjeld"/>
    <x v="0"/>
    <x v="2"/>
    <n v="5"/>
  </r>
  <r>
    <s v="CA-2014-143840"/>
    <x v="857"/>
    <x v="1567"/>
    <n v="-134.34899999999999"/>
    <n v="46.581000000000017"/>
    <x v="0"/>
    <x v="0"/>
    <x v="0"/>
    <n v="46.581000000000017"/>
    <n v="0.26"/>
    <x v="0"/>
    <x v="19"/>
    <x v="699"/>
    <s v="Evan Henry"/>
    <x v="0"/>
    <x v="2"/>
    <n v="3"/>
  </r>
  <r>
    <s v="CA-2014-115980"/>
    <x v="858"/>
    <x v="1568"/>
    <n v="-5.5217999999999998"/>
    <n v="3.9882"/>
    <x v="0"/>
    <x v="0"/>
    <x v="0"/>
    <n v="3.9882"/>
    <n v="0.42"/>
    <x v="0"/>
    <x v="44"/>
    <x v="100"/>
    <s v="Victoria Wilson"/>
    <x v="1"/>
    <x v="2"/>
    <n v="6"/>
  </r>
  <r>
    <s v="CA-2015-155145"/>
    <x v="17"/>
    <x v="1569"/>
    <n v="-4.4352"/>
    <n v="3.4847999999999999"/>
    <x v="0"/>
    <x v="0"/>
    <x v="0"/>
    <n v="3.4847999999999999"/>
    <n v="0.44"/>
    <x v="0"/>
    <x v="1"/>
    <x v="634"/>
    <s v="Kean Nguyen"/>
    <x v="1"/>
    <x v="1"/>
    <n v="8"/>
  </r>
  <r>
    <s v="CA-2015-146038"/>
    <x v="97"/>
    <x v="1570"/>
    <n v="-140.19499999999999"/>
    <n v="63.724999999999994"/>
    <x v="920"/>
    <x v="3"/>
    <x v="2"/>
    <n v="22.940999999999995"/>
    <n v="0.11"/>
    <x v="0"/>
    <x v="1"/>
    <x v="695"/>
    <s v="Sarah Jordon"/>
    <x v="0"/>
    <x v="1"/>
    <n v="5"/>
  </r>
  <r>
    <s v="CA-2017-133865"/>
    <x v="540"/>
    <x v="1571"/>
    <n v="-1637.9766"/>
    <n v="1721.9754000000003"/>
    <x v="921"/>
    <x v="3"/>
    <x v="2"/>
    <n v="1049.9850000000001"/>
    <n v="0.31"/>
    <x v="0"/>
    <x v="1"/>
    <x v="390"/>
    <s v="Penelope Sewall"/>
    <x v="2"/>
    <x v="3"/>
    <n v="6"/>
  </r>
  <r>
    <s v="CA-2017-116358"/>
    <x v="808"/>
    <x v="1572"/>
    <n v="-27.732599999999998"/>
    <n v="18.287399999999998"/>
    <x v="0"/>
    <x v="0"/>
    <x v="0"/>
    <n v="18.287399999999998"/>
    <n v="0.4"/>
    <x v="0"/>
    <x v="41"/>
    <x v="366"/>
    <s v="Kalyca Meade"/>
    <x v="1"/>
    <x v="3"/>
    <n v="9"/>
  </r>
  <r>
    <s v="CA-2014-102988"/>
    <x v="267"/>
    <x v="1573"/>
    <n v="-4139.6462999999994"/>
    <n v="112.27370000000064"/>
    <x v="0"/>
    <x v="0"/>
    <x v="0"/>
    <n v="112.27370000000064"/>
    <n v="0.03"/>
    <x v="0"/>
    <x v="17"/>
    <x v="620"/>
    <s v="Greg Maxwell"/>
    <x v="1"/>
    <x v="2"/>
    <n v="22"/>
  </r>
  <r>
    <s v="US-2014-117170"/>
    <x v="328"/>
    <x v="1574"/>
    <n v="-27.214600000000001"/>
    <n v="25.393400000000003"/>
    <x v="922"/>
    <x v="3"/>
    <x v="2"/>
    <n v="14.871800000000002"/>
    <n v="0.28000000000000003"/>
    <x v="0"/>
    <x v="3"/>
    <x v="446"/>
    <s v="Kean Takahito"/>
    <x v="0"/>
    <x v="2"/>
    <n v="3"/>
  </r>
  <r>
    <s v="CA-2014-159478"/>
    <x v="587"/>
    <x v="1575"/>
    <n v="-10.058400000000001"/>
    <n v="5.1815999999999995"/>
    <x v="0"/>
    <x v="0"/>
    <x v="0"/>
    <n v="5.1815999999999995"/>
    <n v="0.34"/>
    <x v="0"/>
    <x v="15"/>
    <x v="186"/>
    <s v="Maya Herman"/>
    <x v="1"/>
    <x v="2"/>
    <n v="3"/>
  </r>
  <r>
    <s v="CA-2014-103702"/>
    <x v="171"/>
    <x v="1576"/>
    <n v="-66.0548"/>
    <n v="-2.1308000000000007"/>
    <x v="923"/>
    <x v="14"/>
    <x v="8"/>
    <n v="-46.877600000000001"/>
    <n v="-0.73"/>
    <x v="4"/>
    <x v="24"/>
    <x v="314"/>
    <s v="Art Foster"/>
    <x v="0"/>
    <x v="2"/>
    <n v="7"/>
  </r>
  <r>
    <s v="CA-2017-150525"/>
    <x v="297"/>
    <x v="1577"/>
    <n v="-14.359"/>
    <n v="5.3109999999999982"/>
    <x v="0"/>
    <x v="0"/>
    <x v="0"/>
    <n v="5.3109999999999982"/>
    <n v="0.27"/>
    <x v="0"/>
    <x v="26"/>
    <x v="655"/>
    <s v="Julie Prescott"/>
    <x v="2"/>
    <x v="3"/>
    <n v="5"/>
  </r>
  <r>
    <s v="CA-2015-157770"/>
    <x v="350"/>
    <x v="1578"/>
    <n v="-602.06389999999988"/>
    <n v="206.60210000000018"/>
    <x v="924"/>
    <x v="41"/>
    <x v="2"/>
    <n v="101.88690000000017"/>
    <n v="0.13"/>
    <x v="0"/>
    <x v="1"/>
    <x v="361"/>
    <s v="Rob Dowd"/>
    <x v="0"/>
    <x v="1"/>
    <n v="14"/>
  </r>
  <r>
    <s v="CA-2016-167290"/>
    <x v="859"/>
    <x v="1579"/>
    <n v="-8.1760000000000002"/>
    <n v="3.5039999999999996"/>
    <x v="0"/>
    <x v="0"/>
    <x v="0"/>
    <n v="3.5039999999999996"/>
    <n v="0.3"/>
    <x v="0"/>
    <x v="12"/>
    <x v="639"/>
    <s v="Jason Fortune-"/>
    <x v="0"/>
    <x v="0"/>
    <n v="2"/>
  </r>
  <r>
    <s v="CA-2014-106264"/>
    <x v="58"/>
    <x v="1580"/>
    <n v="-14.157300000000001"/>
    <n v="1.2326999999999995"/>
    <x v="0"/>
    <x v="0"/>
    <x v="0"/>
    <n v="1.2326999999999995"/>
    <n v="0.08"/>
    <x v="0"/>
    <x v="1"/>
    <x v="242"/>
    <s v="Clytie Kelty"/>
    <x v="0"/>
    <x v="2"/>
    <n v="5"/>
  </r>
  <r>
    <s v="CA-2014-138023"/>
    <x v="860"/>
    <x v="1581"/>
    <n v="-58.823999999999998"/>
    <n v="-27.863999999999997"/>
    <x v="925"/>
    <x v="4"/>
    <x v="3"/>
    <n v="-52.631999999999998"/>
    <n v="-1.7"/>
    <x v="2"/>
    <x v="5"/>
    <x v="168"/>
    <s v="Keith Herrera"/>
    <x v="0"/>
    <x v="2"/>
    <n v="8"/>
  </r>
  <r>
    <s v="CA-2017-113418"/>
    <x v="172"/>
    <x v="1582"/>
    <n v="-937.68949999999995"/>
    <n v="767.20050000000015"/>
    <x v="0"/>
    <x v="0"/>
    <x v="0"/>
    <n v="767.20050000000015"/>
    <n v="0.45"/>
    <x v="0"/>
    <x v="15"/>
    <x v="475"/>
    <s v="Corinna Mitchell"/>
    <x v="2"/>
    <x v="3"/>
    <n v="11"/>
  </r>
  <r>
    <s v="US-2015-110569"/>
    <x v="293"/>
    <x v="1583"/>
    <n v="-102.28620000000001"/>
    <n v="38.699799999999982"/>
    <x v="926"/>
    <x v="9"/>
    <x v="4"/>
    <n v="0.90559999999997842"/>
    <n v="0.01"/>
    <x v="0"/>
    <x v="16"/>
    <x v="12"/>
    <s v="Emily Burns"/>
    <x v="0"/>
    <x v="1"/>
    <n v="11"/>
  </r>
  <r>
    <s v="CA-2017-136308"/>
    <x v="673"/>
    <x v="1584"/>
    <n v="-1319.9835"/>
    <n v="599.99250000000006"/>
    <x v="758"/>
    <x v="3"/>
    <x v="2"/>
    <n v="215.9973"/>
    <n v="0.11"/>
    <x v="0"/>
    <x v="1"/>
    <x v="360"/>
    <s v="Mitch Willingham"/>
    <x v="1"/>
    <x v="3"/>
    <n v="3"/>
  </r>
  <r>
    <s v="US-2014-159926"/>
    <x v="728"/>
    <x v="1585"/>
    <n v="-610.80089999999996"/>
    <n v="119.20810000000006"/>
    <x v="927"/>
    <x v="20"/>
    <x v="6"/>
    <n v="-161.25700000000001"/>
    <n v="-0.22"/>
    <x v="5"/>
    <x v="9"/>
    <x v="229"/>
    <s v="Carlos Soltero"/>
    <x v="0"/>
    <x v="2"/>
    <n v="14"/>
  </r>
  <r>
    <s v="CA-2014-104738"/>
    <x v="125"/>
    <x v="1586"/>
    <n v="-423.06880000000001"/>
    <n v="186.54520000000002"/>
    <x v="928"/>
    <x v="3"/>
    <x v="2"/>
    <n v="63.250800000000012"/>
    <n v="0.1"/>
    <x v="0"/>
    <x v="5"/>
    <x v="407"/>
    <s v="Stefania Perrino"/>
    <x v="1"/>
    <x v="2"/>
    <n v="13"/>
  </r>
  <r>
    <s v="CA-2015-144386"/>
    <x v="599"/>
    <x v="1587"/>
    <n v="-11.4048"/>
    <n v="13.939200000000001"/>
    <x v="929"/>
    <x v="3"/>
    <x v="2"/>
    <n v="8.8704000000000001"/>
    <n v="0.35"/>
    <x v="0"/>
    <x v="15"/>
    <x v="265"/>
    <s v="Grant Thornton"/>
    <x v="1"/>
    <x v="1"/>
    <n v="6"/>
  </r>
  <r>
    <s v="CA-2016-111416"/>
    <x v="42"/>
    <x v="1588"/>
    <n v="-107.485"/>
    <n v="124.91500000000001"/>
    <x v="930"/>
    <x v="3"/>
    <x v="2"/>
    <n v="78.435000000000002"/>
    <n v="0.34"/>
    <x v="0"/>
    <x v="15"/>
    <x v="560"/>
    <s v="Luke Weiss"/>
    <x v="0"/>
    <x v="0"/>
    <n v="5"/>
  </r>
  <r>
    <s v="CA-2016-162747"/>
    <x v="231"/>
    <x v="1589"/>
    <n v="-48.411999999999999"/>
    <n v="38.038000000000004"/>
    <x v="0"/>
    <x v="0"/>
    <x v="0"/>
    <n v="38.038000000000004"/>
    <n v="0.44"/>
    <x v="0"/>
    <x v="35"/>
    <x v="692"/>
    <s v="Aaron Hawkins"/>
    <x v="1"/>
    <x v="0"/>
    <n v="7"/>
  </r>
  <r>
    <s v="US-2014-133130"/>
    <x v="127"/>
    <x v="1590"/>
    <n v="-479.65179999999998"/>
    <n v="206.2482"/>
    <x v="931"/>
    <x v="23"/>
    <x v="2"/>
    <n v="85.464200000000005"/>
    <n v="0.12"/>
    <x v="0"/>
    <x v="1"/>
    <x v="513"/>
    <s v="Thea Hendricks"/>
    <x v="0"/>
    <x v="2"/>
    <n v="7"/>
  </r>
  <r>
    <s v="CA-2017-169978"/>
    <x v="165"/>
    <x v="1591"/>
    <n v="-202.9229"/>
    <n v="83.217099999999988"/>
    <x v="932"/>
    <x v="37"/>
    <x v="2"/>
    <n v="53.165499999999987"/>
    <n v="0.19"/>
    <x v="0"/>
    <x v="15"/>
    <x v="643"/>
    <s v="Hunter Glantz"/>
    <x v="0"/>
    <x v="3"/>
    <n v="5"/>
  </r>
  <r>
    <s v="CA-2017-161739"/>
    <x v="468"/>
    <x v="1592"/>
    <n v="-564.23400000000004"/>
    <n v="-222.27400000000006"/>
    <x v="933"/>
    <x v="12"/>
    <x v="7"/>
    <n v="-427.45000000000005"/>
    <n v="-1.25"/>
    <x v="2"/>
    <x v="5"/>
    <x v="494"/>
    <s v="Edward Becker"/>
    <x v="1"/>
    <x v="3"/>
    <n v="5"/>
  </r>
  <r>
    <s v="CA-2015-165057"/>
    <x v="861"/>
    <x v="1593"/>
    <n v="-136.7919"/>
    <n v="53.198100000000011"/>
    <x v="0"/>
    <x v="0"/>
    <x v="0"/>
    <n v="53.198100000000011"/>
    <n v="0.28000000000000003"/>
    <x v="0"/>
    <x v="1"/>
    <x v="56"/>
    <s v="Steven Cartwright"/>
    <x v="0"/>
    <x v="1"/>
    <n v="12"/>
  </r>
  <r>
    <s v="CA-2014-134551"/>
    <x v="414"/>
    <x v="1594"/>
    <n v="-498.3963"/>
    <n v="233.91570000000002"/>
    <x v="934"/>
    <x v="3"/>
    <x v="2"/>
    <n v="87.453300000000013"/>
    <n v="0.12"/>
    <x v="0"/>
    <x v="18"/>
    <x v="700"/>
    <s v="Tony Sayre"/>
    <x v="0"/>
    <x v="2"/>
    <n v="15"/>
  </r>
  <r>
    <s v="CA-2015-120810"/>
    <x v="862"/>
    <x v="1595"/>
    <n v="-126.8382"/>
    <n v="70.92179999999999"/>
    <x v="0"/>
    <x v="0"/>
    <x v="0"/>
    <n v="70.92179999999999"/>
    <n v="0.36"/>
    <x v="0"/>
    <x v="15"/>
    <x v="274"/>
    <s v="Tracy Hopkins"/>
    <x v="2"/>
    <x v="1"/>
    <n v="6"/>
  </r>
  <r>
    <s v="CA-2014-165309"/>
    <x v="7"/>
    <x v="1596"/>
    <n v="-2113.1664999999998"/>
    <n v="-473.67049999999972"/>
    <x v="935"/>
    <x v="72"/>
    <x v="7"/>
    <n v="-1340.5040999999999"/>
    <n v="-0.82"/>
    <x v="4"/>
    <x v="5"/>
    <x v="30"/>
    <s v="Karen Daniels"/>
    <x v="0"/>
    <x v="2"/>
    <n v="27"/>
  </r>
  <r>
    <s v="CA-2017-122595"/>
    <x v="817"/>
    <x v="1597"/>
    <n v="-178.40640000000002"/>
    <n v="104.28159999999997"/>
    <x v="936"/>
    <x v="3"/>
    <x v="2"/>
    <n v="46.931199999999961"/>
    <n v="0.17"/>
    <x v="0"/>
    <x v="10"/>
    <x v="39"/>
    <s v="Gary Mitchum"/>
    <x v="2"/>
    <x v="3"/>
    <n v="7"/>
  </r>
  <r>
    <s v="US-2017-109253"/>
    <x v="170"/>
    <x v="1598"/>
    <n v="-1092.7348999999999"/>
    <n v="427.41509999999994"/>
    <x v="937"/>
    <x v="13"/>
    <x v="2"/>
    <n v="203.84709999999993"/>
    <n v="0.13"/>
    <x v="0"/>
    <x v="1"/>
    <x v="701"/>
    <s v="Patrick Ryan"/>
    <x v="0"/>
    <x v="3"/>
    <n v="32"/>
  </r>
  <r>
    <s v="CA-2016-145982"/>
    <x v="278"/>
    <x v="1599"/>
    <n v="-310.51359999999994"/>
    <n v="239.26140000000015"/>
    <x v="938"/>
    <x v="41"/>
    <x v="2"/>
    <n v="165.87690000000015"/>
    <n v="0.3"/>
    <x v="0"/>
    <x v="31"/>
    <x v="26"/>
    <s v="Ted Butterfield"/>
    <x v="0"/>
    <x v="0"/>
    <n v="25"/>
  </r>
  <r>
    <s v="CA-2015-112014"/>
    <x v="863"/>
    <x v="1600"/>
    <n v="-37.591999999999999"/>
    <n v="13.207999999999998"/>
    <x v="0"/>
    <x v="0"/>
    <x v="0"/>
    <n v="13.207999999999998"/>
    <n v="0.26"/>
    <x v="0"/>
    <x v="1"/>
    <x v="21"/>
    <s v="Odella Nelson"/>
    <x v="1"/>
    <x v="1"/>
    <n v="5"/>
  </r>
  <r>
    <s v="CA-2017-154732"/>
    <x v="60"/>
    <x v="1601"/>
    <n v="-28.853999999999999"/>
    <n v="-12.823999999999998"/>
    <x v="939"/>
    <x v="4"/>
    <x v="3"/>
    <n v="-25.648"/>
    <n v="-1.6"/>
    <x v="2"/>
    <x v="10"/>
    <x v="124"/>
    <s v="Alan Haines"/>
    <x v="1"/>
    <x v="3"/>
    <n v="5"/>
  </r>
  <r>
    <s v="US-2016-157308"/>
    <x v="864"/>
    <x v="1495"/>
    <n v="-6.8739999999999997"/>
    <n v="8.838000000000001"/>
    <x v="872"/>
    <x v="3"/>
    <x v="2"/>
    <n v="5.6956000000000007"/>
    <n v="0.36"/>
    <x v="0"/>
    <x v="4"/>
    <x v="392"/>
    <s v="Neoma Murray"/>
    <x v="0"/>
    <x v="0"/>
    <n v="4"/>
  </r>
  <r>
    <s v="CA-2016-147536"/>
    <x v="482"/>
    <x v="1602"/>
    <n v="-71.076300000000003"/>
    <n v="18.893699999999995"/>
    <x v="0"/>
    <x v="0"/>
    <x v="0"/>
    <n v="18.893699999999995"/>
    <n v="0.21"/>
    <x v="0"/>
    <x v="15"/>
    <x v="239"/>
    <s v="Andrew Roberts"/>
    <x v="0"/>
    <x v="0"/>
    <n v="3"/>
  </r>
  <r>
    <s v="US-2014-134733"/>
    <x v="865"/>
    <x v="1603"/>
    <n v="-385.77474999999998"/>
    <n v="134.20825000000008"/>
    <x v="940"/>
    <x v="38"/>
    <x v="2"/>
    <n v="52.011600000000072"/>
    <n v="0.1"/>
    <x v="0"/>
    <x v="1"/>
    <x v="312"/>
    <s v="Brian Moss"/>
    <x v="1"/>
    <x v="2"/>
    <n v="5"/>
  </r>
  <r>
    <s v="US-2014-150434"/>
    <x v="866"/>
    <x v="1604"/>
    <n v="-333.06559999999996"/>
    <n v="122.16440000000006"/>
    <x v="941"/>
    <x v="18"/>
    <x v="5"/>
    <n v="100.99640000000005"/>
    <n v="0.22"/>
    <x v="0"/>
    <x v="29"/>
    <x v="119"/>
    <s v="Christine Abelman"/>
    <x v="1"/>
    <x v="2"/>
    <n v="6"/>
  </r>
  <r>
    <s v="CA-2017-100335"/>
    <x v="210"/>
    <x v="1605"/>
    <n v="-31.940999999999999"/>
    <n v="41.066999999999993"/>
    <x v="942"/>
    <x v="3"/>
    <x v="2"/>
    <n v="26.465399999999995"/>
    <n v="0.36"/>
    <x v="0"/>
    <x v="10"/>
    <x v="376"/>
    <s v="Nicole Fjeld"/>
    <x v="2"/>
    <x v="3"/>
    <n v="9"/>
  </r>
  <r>
    <s v="CA-2016-139234"/>
    <x v="715"/>
    <x v="1606"/>
    <n v="-30.147600000000001"/>
    <n v="-0.76360000000000028"/>
    <x v="943"/>
    <x v="9"/>
    <x v="4"/>
    <n v="-8.5652000000000008"/>
    <n v="-0.28999999999999998"/>
    <x v="5"/>
    <x v="10"/>
    <x v="578"/>
    <s v="Art Ferguson"/>
    <x v="0"/>
    <x v="0"/>
    <n v="4"/>
  </r>
  <r>
    <s v="US-2015-142020"/>
    <x v="593"/>
    <x v="1607"/>
    <n v="-39.417999999999999"/>
    <n v="26.302"/>
    <x v="0"/>
    <x v="0"/>
    <x v="0"/>
    <n v="26.302"/>
    <n v="0.4"/>
    <x v="0"/>
    <x v="15"/>
    <x v="426"/>
    <s v="Tracy Collins"/>
    <x v="2"/>
    <x v="1"/>
    <n v="7"/>
  </r>
  <r>
    <s v="CA-2015-139962"/>
    <x v="350"/>
    <x v="1608"/>
    <n v="-29.0488"/>
    <n v="28.271200000000007"/>
    <x v="0"/>
    <x v="0"/>
    <x v="0"/>
    <n v="28.271200000000007"/>
    <n v="0.49"/>
    <x v="0"/>
    <x v="31"/>
    <x v="656"/>
    <s v="Dean percer"/>
    <x v="2"/>
    <x v="1"/>
    <n v="5"/>
  </r>
  <r>
    <s v="CA-2016-130050"/>
    <x v="87"/>
    <x v="645"/>
    <n v="-7.6416000000000004"/>
    <n v="1.9103999999999992"/>
    <x v="944"/>
    <x v="12"/>
    <x v="7"/>
    <n v="-3.8208000000000002"/>
    <n v="-0.4"/>
    <x v="1"/>
    <x v="5"/>
    <x v="466"/>
    <s v="Mark Cousins"/>
    <x v="1"/>
    <x v="0"/>
    <n v="3"/>
  </r>
  <r>
    <s v="CA-2014-115161"/>
    <x v="867"/>
    <x v="1609"/>
    <n v="-243.6465"/>
    <n v="47.019499999999994"/>
    <x v="945"/>
    <x v="13"/>
    <x v="2"/>
    <n v="3.4195999999999955"/>
    <n v="0.01"/>
    <x v="0"/>
    <x v="1"/>
    <x v="702"/>
    <s v="Liz Carlisle"/>
    <x v="0"/>
    <x v="2"/>
    <n v="2"/>
  </r>
  <r>
    <s v="CA-2014-165379"/>
    <x v="868"/>
    <x v="1610"/>
    <n v="-11.6622"/>
    <n v="13.057799999999999"/>
    <x v="946"/>
    <x v="3"/>
    <x v="2"/>
    <n v="8.1137999999999977"/>
    <n v="0.33"/>
    <x v="0"/>
    <x v="5"/>
    <x v="312"/>
    <s v="Brian Moss"/>
    <x v="1"/>
    <x v="2"/>
    <n v="5"/>
  </r>
  <r>
    <s v="CA-2015-115511"/>
    <x v="82"/>
    <x v="1611"/>
    <n v="-130.51320000000001"/>
    <n v="77.494799999999998"/>
    <x v="947"/>
    <x v="10"/>
    <x v="5"/>
    <n v="64.285200000000003"/>
    <n v="0.31"/>
    <x v="0"/>
    <x v="33"/>
    <x v="508"/>
    <s v="Natalie Webber"/>
    <x v="0"/>
    <x v="1"/>
    <n v="6"/>
  </r>
  <r>
    <s v="CA-2016-134887"/>
    <x v="869"/>
    <x v="1612"/>
    <n v="-1042.8344999999999"/>
    <n v="244.61550000000011"/>
    <x v="0"/>
    <x v="0"/>
    <x v="0"/>
    <n v="244.61550000000011"/>
    <n v="0.19"/>
    <x v="0"/>
    <x v="26"/>
    <x v="509"/>
    <s v="Toby Braunhardt"/>
    <x v="0"/>
    <x v="0"/>
    <n v="5"/>
  </r>
  <r>
    <s v="CA-2017-123778"/>
    <x v="397"/>
    <x v="1613"/>
    <n v="-124.2928"/>
    <n v="62.491200000000021"/>
    <x v="16"/>
    <x v="57"/>
    <x v="5"/>
    <n v="57.326400000000021"/>
    <n v="0.31"/>
    <x v="0"/>
    <x v="1"/>
    <x v="94"/>
    <s v="Bruce Stewart"/>
    <x v="0"/>
    <x v="3"/>
    <n v="8"/>
  </r>
  <r>
    <s v="CA-2015-161718"/>
    <x v="784"/>
    <x v="1614"/>
    <n v="-623.75980000000004"/>
    <n v="170.81420000000003"/>
    <x v="948"/>
    <x v="32"/>
    <x v="5"/>
    <n v="98.196800000000025"/>
    <n v="0.12"/>
    <x v="0"/>
    <x v="15"/>
    <x v="2"/>
    <s v="Sean O'Donnell"/>
    <x v="0"/>
    <x v="1"/>
    <n v="14"/>
  </r>
  <r>
    <s v="CA-2016-100671"/>
    <x v="474"/>
    <x v="1615"/>
    <n v="-82.358099999999993"/>
    <n v="29.313900000000004"/>
    <x v="949"/>
    <x v="3"/>
    <x v="2"/>
    <n v="6.9795000000000016"/>
    <n v="0.06"/>
    <x v="0"/>
    <x v="5"/>
    <x v="703"/>
    <s v="Cindy Schnelling"/>
    <x v="1"/>
    <x v="0"/>
    <n v="9"/>
  </r>
  <r>
    <s v="CA-2017-142867"/>
    <x v="294"/>
    <x v="1616"/>
    <n v="-29.804400000000001"/>
    <n v="-5.7563999999999993"/>
    <x v="950"/>
    <x v="25"/>
    <x v="7"/>
    <n v="-18.831600000000002"/>
    <n v="-0.78"/>
    <x v="4"/>
    <x v="5"/>
    <x v="178"/>
    <s v="Philisse Overcash"/>
    <x v="2"/>
    <x v="3"/>
    <n v="9"/>
  </r>
  <r>
    <s v="CA-2017-103156"/>
    <x v="51"/>
    <x v="1617"/>
    <n v="-12.023999999999999"/>
    <n v="12.023999999999999"/>
    <x v="951"/>
    <x v="3"/>
    <x v="2"/>
    <n v="7.2143999999999995"/>
    <n v="0.3"/>
    <x v="0"/>
    <x v="9"/>
    <x v="143"/>
    <s v="Tamara Dahlen"/>
    <x v="0"/>
    <x v="3"/>
    <n v="9"/>
  </r>
  <r>
    <s v="US-2017-162208"/>
    <x v="151"/>
    <x v="1618"/>
    <n v="-1.3393999999999999"/>
    <n v="1.5566"/>
    <x v="952"/>
    <x v="3"/>
    <x v="2"/>
    <n v="0.97739999999999994"/>
    <n v="0.34"/>
    <x v="0"/>
    <x v="2"/>
    <x v="407"/>
    <s v="Stefania Perrino"/>
    <x v="1"/>
    <x v="3"/>
    <n v="1"/>
  </r>
  <r>
    <s v="CA-2015-130659"/>
    <x v="784"/>
    <x v="1619"/>
    <n v="-1584.8508000000002"/>
    <n v="617.01319999999987"/>
    <x v="953"/>
    <x v="6"/>
    <x v="5"/>
    <n v="578.59579999999983"/>
    <n v="0.26"/>
    <x v="0"/>
    <x v="15"/>
    <x v="333"/>
    <s v="Maribeth Schnelling"/>
    <x v="0"/>
    <x v="1"/>
    <n v="15"/>
  </r>
  <r>
    <s v="CA-2017-148404"/>
    <x v="566"/>
    <x v="1620"/>
    <n v="-747.41390000000001"/>
    <n v="279.79610000000002"/>
    <x v="954"/>
    <x v="16"/>
    <x v="4"/>
    <n v="18.174300000000017"/>
    <n v="0.02"/>
    <x v="0"/>
    <x v="3"/>
    <x v="656"/>
    <s v="Dean percer"/>
    <x v="2"/>
    <x v="3"/>
    <n v="18"/>
  </r>
  <r>
    <s v="CA-2017-101077"/>
    <x v="613"/>
    <x v="684"/>
    <n v="-3.3384"/>
    <n v="3.5095999999999998"/>
    <x v="411"/>
    <x v="3"/>
    <x v="2"/>
    <n v="2.1399999999999997"/>
    <n v="0.31"/>
    <x v="0"/>
    <x v="5"/>
    <x v="551"/>
    <s v="Duane Benoit"/>
    <x v="0"/>
    <x v="3"/>
    <n v="2"/>
  </r>
  <r>
    <s v="CA-2014-166471"/>
    <x v="128"/>
    <x v="1621"/>
    <n v="-1023.9044"/>
    <n v="286.43159999999978"/>
    <x v="955"/>
    <x v="3"/>
    <x v="2"/>
    <n v="24.364399999999762"/>
    <n v="0.02"/>
    <x v="0"/>
    <x v="4"/>
    <x v="377"/>
    <s v="Matthew Grinstein"/>
    <x v="2"/>
    <x v="2"/>
    <n v="6"/>
  </r>
  <r>
    <s v="CA-2014-105340"/>
    <x v="754"/>
    <x v="1622"/>
    <n v="-12.4704"/>
    <n v="-5.5423999999999998"/>
    <x v="956"/>
    <x v="4"/>
    <x v="3"/>
    <n v="-11.084800000000001"/>
    <n v="-1.6"/>
    <x v="2"/>
    <x v="5"/>
    <x v="699"/>
    <s v="Evan Henry"/>
    <x v="0"/>
    <x v="2"/>
    <n v="1"/>
  </r>
  <r>
    <s v="US-2017-131583"/>
    <x v="193"/>
    <x v="1623"/>
    <n v="-17.0136"/>
    <n v="23.018399999999996"/>
    <x v="957"/>
    <x v="3"/>
    <x v="2"/>
    <n v="15.011999999999997"/>
    <n v="0.38"/>
    <x v="0"/>
    <x v="9"/>
    <x v="488"/>
    <s v="Carl Ludwig"/>
    <x v="0"/>
    <x v="3"/>
    <n v="6"/>
  </r>
  <r>
    <s v="US-2017-148362"/>
    <x v="870"/>
    <x v="1624"/>
    <n v="-535.8753999999999"/>
    <n v="103.95460000000014"/>
    <x v="0"/>
    <x v="0"/>
    <x v="0"/>
    <n v="103.95460000000014"/>
    <n v="0.16"/>
    <x v="0"/>
    <x v="14"/>
    <x v="580"/>
    <s v="Karen Ferguson"/>
    <x v="2"/>
    <x v="3"/>
    <n v="9"/>
  </r>
  <r>
    <s v="CA-2014-102274"/>
    <x v="871"/>
    <x v="1625"/>
    <n v="-542.37300000000005"/>
    <n v="323.12699999999995"/>
    <x v="0"/>
    <x v="0"/>
    <x v="0"/>
    <n v="323.12699999999995"/>
    <n v="0.37"/>
    <x v="0"/>
    <x v="0"/>
    <x v="704"/>
    <s v="Dave Hallsten"/>
    <x v="1"/>
    <x v="2"/>
    <n v="13"/>
  </r>
  <r>
    <s v="CA-2015-129700"/>
    <x v="124"/>
    <x v="1626"/>
    <n v="-17.830400000000001"/>
    <n v="4.4575999999999993"/>
    <x v="958"/>
    <x v="12"/>
    <x v="7"/>
    <n v="-8.9152000000000005"/>
    <n v="-0.4"/>
    <x v="1"/>
    <x v="10"/>
    <x v="156"/>
    <s v="Laura Armstrong"/>
    <x v="1"/>
    <x v="1"/>
    <n v="7"/>
  </r>
  <r>
    <s v="CA-2017-168739"/>
    <x v="148"/>
    <x v="1627"/>
    <n v="-78.508799999999994"/>
    <n v="-13.084799999999987"/>
    <x v="959"/>
    <x v="12"/>
    <x v="7"/>
    <n v="-52.339199999999991"/>
    <n v="-0.8"/>
    <x v="4"/>
    <x v="5"/>
    <x v="521"/>
    <s v="Henia Zydlo"/>
    <x v="0"/>
    <x v="3"/>
    <n v="4"/>
  </r>
  <r>
    <s v="CA-2015-152527"/>
    <x v="872"/>
    <x v="19"/>
    <n v="-73.986000000000004"/>
    <n v="3.8939999999999912"/>
    <x v="0"/>
    <x v="0"/>
    <x v="0"/>
    <n v="3.8939999999999912"/>
    <n v="0.05"/>
    <x v="0"/>
    <x v="1"/>
    <x v="496"/>
    <s v="Charlotte Melton"/>
    <x v="0"/>
    <x v="1"/>
    <n v="2"/>
  </r>
  <r>
    <s v="US-2014-150119"/>
    <x v="488"/>
    <x v="1628"/>
    <n v="-435.57760000000002"/>
    <n v="156.99040000000008"/>
    <x v="960"/>
    <x v="5"/>
    <x v="4"/>
    <n v="-21.541599999999931"/>
    <n v="-0.04"/>
    <x v="3"/>
    <x v="24"/>
    <x v="697"/>
    <s v="Laurel Beltran"/>
    <x v="2"/>
    <x v="2"/>
    <n v="16"/>
  </r>
  <r>
    <s v="US-2017-150847"/>
    <x v="504"/>
    <x v="1207"/>
    <n v="-4.6656000000000004"/>
    <n v="5.7023999999999999"/>
    <x v="710"/>
    <x v="3"/>
    <x v="2"/>
    <n v="3.6287999999999996"/>
    <n v="0.35"/>
    <x v="0"/>
    <x v="24"/>
    <x v="223"/>
    <s v="Jeremy Farry"/>
    <x v="0"/>
    <x v="3"/>
    <n v="2"/>
  </r>
  <r>
    <s v="CA-2016-100244"/>
    <x v="873"/>
    <x v="1629"/>
    <n v="-235.94299999999998"/>
    <n v="239.75099999999998"/>
    <x v="961"/>
    <x v="41"/>
    <x v="2"/>
    <n v="175.62619999999998"/>
    <n v="0.37"/>
    <x v="0"/>
    <x v="1"/>
    <x v="620"/>
    <s v="Greg Maxwell"/>
    <x v="1"/>
    <x v="0"/>
    <n v="19"/>
  </r>
  <r>
    <s v="CA-2016-116540"/>
    <x v="476"/>
    <x v="1630"/>
    <n v="-5.5362"/>
    <n v="4.5338000000000003"/>
    <x v="0"/>
    <x v="0"/>
    <x v="0"/>
    <n v="4.5338000000000003"/>
    <n v="0.45"/>
    <x v="0"/>
    <x v="6"/>
    <x v="196"/>
    <s v="Sonia Sunley"/>
    <x v="0"/>
    <x v="0"/>
    <n v="3"/>
  </r>
  <r>
    <s v="CA-2015-151841"/>
    <x v="381"/>
    <x v="1631"/>
    <n v="-35.522999999999996"/>
    <n v="13.87700000000001"/>
    <x v="962"/>
    <x v="3"/>
    <x v="2"/>
    <n v="3.9970000000000088"/>
    <n v="0.08"/>
    <x v="0"/>
    <x v="22"/>
    <x v="679"/>
    <s v="Tony Chapman"/>
    <x v="2"/>
    <x v="1"/>
    <n v="7"/>
  </r>
  <r>
    <s v="CA-2015-150791"/>
    <x v="684"/>
    <x v="1632"/>
    <n v="-184.19560000000001"/>
    <n v="87.568399999999997"/>
    <x v="963"/>
    <x v="33"/>
    <x v="5"/>
    <n v="60.391999999999996"/>
    <n v="0.22"/>
    <x v="0"/>
    <x v="15"/>
    <x v="254"/>
    <s v="Chuck Clark"/>
    <x v="2"/>
    <x v="1"/>
    <n v="2"/>
  </r>
  <r>
    <s v="CA-2016-134803"/>
    <x v="316"/>
    <x v="1633"/>
    <n v="-821.57279999999992"/>
    <n v="336.10720000000015"/>
    <x v="964"/>
    <x v="33"/>
    <x v="5"/>
    <n v="219.88320000000016"/>
    <n v="0.19"/>
    <x v="0"/>
    <x v="1"/>
    <x v="52"/>
    <s v="Clay Ludtke"/>
    <x v="0"/>
    <x v="0"/>
    <n v="23"/>
  </r>
  <r>
    <s v="CA-2015-153381"/>
    <x v="496"/>
    <x v="1634"/>
    <n v="-1022.2139999999999"/>
    <n v="401.12599999999998"/>
    <x v="0"/>
    <x v="0"/>
    <x v="0"/>
    <n v="401.12599999999998"/>
    <n v="0.28000000000000003"/>
    <x v="0"/>
    <x v="23"/>
    <x v="368"/>
    <s v="Deanra Eno"/>
    <x v="2"/>
    <x v="1"/>
    <n v="14"/>
  </r>
  <r>
    <s v="US-2017-111024"/>
    <x v="445"/>
    <x v="1635"/>
    <n v="-261.83640000000003"/>
    <n v="17.167599999999936"/>
    <x v="965"/>
    <x v="68"/>
    <x v="6"/>
    <n v="-81.662800000000061"/>
    <n v="-0.28999999999999998"/>
    <x v="5"/>
    <x v="24"/>
    <x v="449"/>
    <s v="Sam Zeldin"/>
    <x v="2"/>
    <x v="3"/>
    <n v="12"/>
  </r>
  <r>
    <s v="CA-2017-148264"/>
    <x v="166"/>
    <x v="1636"/>
    <n v="-165.84530000000001"/>
    <n v="52.964699999999993"/>
    <x v="0"/>
    <x v="0"/>
    <x v="0"/>
    <n v="52.964699999999993"/>
    <n v="0.24"/>
    <x v="0"/>
    <x v="1"/>
    <x v="166"/>
    <s v="Luke Foster"/>
    <x v="0"/>
    <x v="3"/>
    <n v="14"/>
  </r>
  <r>
    <s v="CA-2017-131212"/>
    <x v="256"/>
    <x v="1637"/>
    <n v="-18.029399999999999"/>
    <n v="21.762600000000003"/>
    <x v="966"/>
    <x v="3"/>
    <x v="2"/>
    <n v="13.804200000000002"/>
    <n v="0.35"/>
    <x v="0"/>
    <x v="4"/>
    <x v="269"/>
    <s v="Alan Barnes"/>
    <x v="0"/>
    <x v="3"/>
    <n v="9"/>
  </r>
  <r>
    <s v="US-2015-100531"/>
    <x v="874"/>
    <x v="1638"/>
    <n v="-48.102400000000003"/>
    <n v="-8.7344000000000008"/>
    <x v="967"/>
    <x v="73"/>
    <x v="8"/>
    <n v="-35.371200000000002"/>
    <n v="-0.9"/>
    <x v="4"/>
    <x v="10"/>
    <x v="392"/>
    <s v="Neoma Murray"/>
    <x v="0"/>
    <x v="1"/>
    <n v="5"/>
  </r>
  <r>
    <s v="CA-2017-152583"/>
    <x v="505"/>
    <x v="1639"/>
    <n v="-298.10120000000001"/>
    <n v="23.288799999999981"/>
    <x v="968"/>
    <x v="5"/>
    <x v="4"/>
    <n v="-72.566600000000022"/>
    <n v="-0.23"/>
    <x v="5"/>
    <x v="5"/>
    <x v="362"/>
    <s v="Ryan Akin"/>
    <x v="0"/>
    <x v="3"/>
    <n v="10"/>
  </r>
  <r>
    <s v="CA-2015-144099"/>
    <x v="239"/>
    <x v="1640"/>
    <n v="-1.883"/>
    <n v="2.4210000000000003"/>
    <x v="969"/>
    <x v="3"/>
    <x v="2"/>
    <n v="1.5602"/>
    <n v="0.36"/>
    <x v="0"/>
    <x v="1"/>
    <x v="285"/>
    <s v="Phillina Ober"/>
    <x v="2"/>
    <x v="1"/>
    <n v="1"/>
  </r>
  <r>
    <s v="CA-2014-158337"/>
    <x v="518"/>
    <x v="1641"/>
    <n v="-59.905999999999999"/>
    <n v="49.014000000000003"/>
    <x v="0"/>
    <x v="0"/>
    <x v="0"/>
    <n v="49.014000000000003"/>
    <n v="0.45"/>
    <x v="0"/>
    <x v="15"/>
    <x v="567"/>
    <s v="Kelly Andreada"/>
    <x v="0"/>
    <x v="2"/>
    <n v="14"/>
  </r>
  <r>
    <s v="CA-2017-168858"/>
    <x v="123"/>
    <x v="1642"/>
    <n v="-1886.925"/>
    <n v="634.55499999999961"/>
    <x v="0"/>
    <x v="0"/>
    <x v="0"/>
    <n v="634.55499999999961"/>
    <n v="0.25"/>
    <x v="0"/>
    <x v="15"/>
    <x v="251"/>
    <s v="Justin Deggeller"/>
    <x v="1"/>
    <x v="3"/>
    <n v="10"/>
  </r>
  <r>
    <s v="CA-2016-116344"/>
    <x v="875"/>
    <x v="1643"/>
    <n v="-84.784000000000006"/>
    <n v="0"/>
    <x v="970"/>
    <x v="3"/>
    <x v="2"/>
    <n v="-16.956800000000001"/>
    <n v="-0.2"/>
    <x v="5"/>
    <x v="9"/>
    <x v="705"/>
    <s v="Jack O'Briant"/>
    <x v="1"/>
    <x v="0"/>
    <n v="2"/>
  </r>
  <r>
    <s v="CA-2015-131779"/>
    <x v="821"/>
    <x v="1644"/>
    <n v="-24.817"/>
    <n v="5.0829999999999984"/>
    <x v="0"/>
    <x v="0"/>
    <x v="0"/>
    <n v="5.0829999999999984"/>
    <n v="0.17"/>
    <x v="0"/>
    <x v="13"/>
    <x v="97"/>
    <s v="Laurel Elliston"/>
    <x v="0"/>
    <x v="1"/>
    <n v="5"/>
  </r>
  <r>
    <s v="CA-2016-158869"/>
    <x v="876"/>
    <x v="1645"/>
    <n v="-37.566400000000002"/>
    <n v="33.313599999999994"/>
    <x v="0"/>
    <x v="0"/>
    <x v="0"/>
    <n v="33.313599999999994"/>
    <n v="0.47"/>
    <x v="0"/>
    <x v="15"/>
    <x v="706"/>
    <s v="Anna Häberlin"/>
    <x v="1"/>
    <x v="0"/>
    <n v="2"/>
  </r>
  <r>
    <s v="CA-2017-102554"/>
    <x v="532"/>
    <x v="694"/>
    <n v="-2.6696"/>
    <n v="1.0903999999999998"/>
    <x v="0"/>
    <x v="0"/>
    <x v="0"/>
    <n v="1.0903999999999998"/>
    <n v="0.28999999999999998"/>
    <x v="0"/>
    <x v="19"/>
    <x v="607"/>
    <s v="Kristina Nunn"/>
    <x v="2"/>
    <x v="3"/>
    <n v="2"/>
  </r>
  <r>
    <s v="CA-2016-162614"/>
    <x v="877"/>
    <x v="1646"/>
    <n v="-12.9504"/>
    <n v="14.313599999999999"/>
    <x v="971"/>
    <x v="3"/>
    <x v="2"/>
    <n v="8.8607999999999993"/>
    <n v="0.33"/>
    <x v="0"/>
    <x v="1"/>
    <x v="621"/>
    <s v="Tim Brockman"/>
    <x v="0"/>
    <x v="0"/>
    <n v="2"/>
  </r>
  <r>
    <s v="CA-2014-168592"/>
    <x v="78"/>
    <x v="1647"/>
    <n v="-45.119099999999996"/>
    <n v="30.520900000000005"/>
    <x v="0"/>
    <x v="0"/>
    <x v="0"/>
    <n v="30.520900000000005"/>
    <n v="0.4"/>
    <x v="0"/>
    <x v="1"/>
    <x v="503"/>
    <s v="Dennis Pardue"/>
    <x v="2"/>
    <x v="2"/>
    <n v="8"/>
  </r>
  <r>
    <s v="CA-2014-157609"/>
    <x v="878"/>
    <x v="1648"/>
    <n v="-348.041"/>
    <n v="123.87900000000002"/>
    <x v="972"/>
    <x v="3"/>
    <x v="2"/>
    <n v="29.495000000000005"/>
    <n v="0.06"/>
    <x v="0"/>
    <x v="3"/>
    <x v="607"/>
    <s v="Kristina Nunn"/>
    <x v="2"/>
    <x v="2"/>
    <n v="2"/>
  </r>
  <r>
    <s v="CA-2015-153325"/>
    <x v="879"/>
    <x v="1649"/>
    <n v="-31.7088"/>
    <n v="27.011199999999999"/>
    <x v="0"/>
    <x v="0"/>
    <x v="0"/>
    <n v="27.011199999999999"/>
    <n v="0.46"/>
    <x v="0"/>
    <x v="32"/>
    <x v="461"/>
    <s v="Shui Tom"/>
    <x v="0"/>
    <x v="1"/>
    <n v="4"/>
  </r>
  <r>
    <s v="CA-2015-153626"/>
    <x v="584"/>
    <x v="1650"/>
    <n v="-3.2894999999999999"/>
    <n v="1.8705000000000003"/>
    <x v="973"/>
    <x v="3"/>
    <x v="2"/>
    <n v="0.83850000000000025"/>
    <n v="0.16"/>
    <x v="0"/>
    <x v="18"/>
    <x v="12"/>
    <s v="Emily Burns"/>
    <x v="0"/>
    <x v="1"/>
    <n v="3"/>
  </r>
  <r>
    <s v="CA-2016-166485"/>
    <x v="880"/>
    <x v="1651"/>
    <n v="-7.6294000000000004"/>
    <n v="8.8665999999999983"/>
    <x v="974"/>
    <x v="3"/>
    <x v="2"/>
    <n v="5.5673999999999984"/>
    <n v="0.34"/>
    <x v="0"/>
    <x v="18"/>
    <x v="117"/>
    <s v="Alan Hwang"/>
    <x v="0"/>
    <x v="0"/>
    <n v="2"/>
  </r>
  <r>
    <s v="CA-2017-136448"/>
    <x v="118"/>
    <x v="1652"/>
    <n v="-655.39980000000003"/>
    <n v="28.710199999999986"/>
    <x v="975"/>
    <x v="12"/>
    <x v="7"/>
    <n v="-378.93079999999998"/>
    <n v="-0.55000000000000004"/>
    <x v="4"/>
    <x v="9"/>
    <x v="548"/>
    <s v="Adam Shillingsburg"/>
    <x v="0"/>
    <x v="3"/>
    <n v="12"/>
  </r>
  <r>
    <s v="CA-2017-114258"/>
    <x v="60"/>
    <x v="1653"/>
    <n v="-338.77800000000002"/>
    <n v="153.98999999999995"/>
    <x v="976"/>
    <x v="3"/>
    <x v="2"/>
    <n v="55.436399999999949"/>
    <n v="0.11"/>
    <x v="0"/>
    <x v="5"/>
    <x v="605"/>
    <s v="Elizabeth Moffitt"/>
    <x v="1"/>
    <x v="3"/>
    <n v="4"/>
  </r>
  <r>
    <s v="CA-2015-152611"/>
    <x v="763"/>
    <x v="1654"/>
    <n v="-212.22460000000001"/>
    <n v="74.565400000000011"/>
    <x v="0"/>
    <x v="0"/>
    <x v="0"/>
    <n v="74.565400000000011"/>
    <n v="0.26"/>
    <x v="0"/>
    <x v="30"/>
    <x v="567"/>
    <s v="Kelly Andreada"/>
    <x v="0"/>
    <x v="1"/>
    <n v="7"/>
  </r>
  <r>
    <s v="CA-2016-165470"/>
    <x v="881"/>
    <x v="1655"/>
    <n v="-2.4129999999999998"/>
    <n v="2.6670000000000003"/>
    <x v="977"/>
    <x v="3"/>
    <x v="2"/>
    <n v="1.6510000000000002"/>
    <n v="0.33"/>
    <x v="0"/>
    <x v="2"/>
    <x v="707"/>
    <s v="Heather Jas"/>
    <x v="2"/>
    <x v="0"/>
    <n v="1"/>
  </r>
  <r>
    <s v="CA-2017-128699"/>
    <x v="734"/>
    <x v="758"/>
    <n v="-31.194800000000001"/>
    <n v="16.797199999999997"/>
    <x v="978"/>
    <x v="3"/>
    <x v="2"/>
    <n v="7.1987999999999968"/>
    <n v="0.15"/>
    <x v="0"/>
    <x v="2"/>
    <x v="444"/>
    <s v="Natalie DeCherney"/>
    <x v="0"/>
    <x v="3"/>
    <n v="1"/>
  </r>
  <r>
    <s v="US-2015-147242"/>
    <x v="229"/>
    <x v="1656"/>
    <n v="-477.91059999999999"/>
    <n v="224.82940000000002"/>
    <x v="0"/>
    <x v="0"/>
    <x v="0"/>
    <n v="224.82940000000002"/>
    <n v="0.32"/>
    <x v="0"/>
    <x v="31"/>
    <x v="553"/>
    <s v="Edward Hooks"/>
    <x v="1"/>
    <x v="1"/>
    <n v="13"/>
  </r>
  <r>
    <s v="CA-2016-146143"/>
    <x v="882"/>
    <x v="1657"/>
    <n v="-74.692800000000005"/>
    <n v="58.68719999999999"/>
    <x v="0"/>
    <x v="0"/>
    <x v="0"/>
    <n v="58.68719999999999"/>
    <n v="0.44"/>
    <x v="0"/>
    <x v="35"/>
    <x v="266"/>
    <s v="Michael Chen"/>
    <x v="0"/>
    <x v="0"/>
    <n v="6"/>
  </r>
  <r>
    <s v="CA-2015-100888"/>
    <x v="744"/>
    <x v="1658"/>
    <n v="-22.177800000000001"/>
    <n v="25.774199999999997"/>
    <x v="783"/>
    <x v="3"/>
    <x v="2"/>
    <n v="16.183799999999998"/>
    <n v="0.34"/>
    <x v="0"/>
    <x v="3"/>
    <x v="708"/>
    <s v="Mark Hamilton"/>
    <x v="0"/>
    <x v="1"/>
    <n v="3"/>
  </r>
  <r>
    <s v="US-2016-150035"/>
    <x v="49"/>
    <x v="1659"/>
    <n v="-12.387600000000001"/>
    <n v="4.3523999999999976"/>
    <x v="0"/>
    <x v="0"/>
    <x v="0"/>
    <n v="4.3523999999999976"/>
    <n v="0.26"/>
    <x v="0"/>
    <x v="1"/>
    <x v="488"/>
    <s v="Carl Ludwig"/>
    <x v="0"/>
    <x v="0"/>
    <n v="2"/>
  </r>
  <r>
    <s v="CA-2017-122644"/>
    <x v="105"/>
    <x v="1660"/>
    <n v="-16.974599999999999"/>
    <n v="12.417400000000004"/>
    <x v="979"/>
    <x v="3"/>
    <x v="2"/>
    <n v="6.5390000000000033"/>
    <n v="0.22"/>
    <x v="0"/>
    <x v="24"/>
    <x v="245"/>
    <s v="Sylvia Foulston"/>
    <x v="1"/>
    <x v="3"/>
    <n v="4"/>
  </r>
  <r>
    <s v="CA-2017-111815"/>
    <x v="448"/>
    <x v="1661"/>
    <n v="-190.91379999999998"/>
    <n v="90.046199999999999"/>
    <x v="0"/>
    <x v="0"/>
    <x v="0"/>
    <n v="90.046199999999999"/>
    <n v="0.32"/>
    <x v="0"/>
    <x v="12"/>
    <x v="212"/>
    <s v="Emily Phan"/>
    <x v="0"/>
    <x v="3"/>
    <n v="3"/>
  </r>
  <r>
    <s v="CA-2016-144911"/>
    <x v="581"/>
    <x v="1662"/>
    <n v="-101.652"/>
    <n v="85.297999999999988"/>
    <x v="0"/>
    <x v="0"/>
    <x v="0"/>
    <n v="85.297999999999988"/>
    <n v="0.46"/>
    <x v="0"/>
    <x v="41"/>
    <x v="338"/>
    <s v="Rob Williams"/>
    <x v="1"/>
    <x v="0"/>
    <n v="10"/>
  </r>
  <r>
    <s v="CA-2014-143385"/>
    <x v="883"/>
    <x v="1663"/>
    <n v="-74.016000000000005"/>
    <n v="18.503999999999991"/>
    <x v="0"/>
    <x v="0"/>
    <x v="0"/>
    <n v="18.503999999999991"/>
    <n v="0.2"/>
    <x v="0"/>
    <x v="27"/>
    <x v="81"/>
    <s v="Shirley Jackson"/>
    <x v="0"/>
    <x v="2"/>
    <n v="9"/>
  </r>
  <r>
    <s v="CA-2016-131289"/>
    <x v="16"/>
    <x v="1664"/>
    <n v="-1362.4748"/>
    <n v="113.1092000000001"/>
    <x v="980"/>
    <x v="2"/>
    <x v="2"/>
    <n v="-171.22359999999992"/>
    <n v="-0.12"/>
    <x v="3"/>
    <x v="1"/>
    <x v="407"/>
    <s v="Stefania Perrino"/>
    <x v="1"/>
    <x v="0"/>
    <n v="15"/>
  </r>
  <r>
    <s v="CA-2014-124023"/>
    <x v="884"/>
    <x v="1665"/>
    <n v="-6.1824000000000003"/>
    <n v="2.7776000000000005"/>
    <x v="0"/>
    <x v="0"/>
    <x v="0"/>
    <n v="2.7776000000000005"/>
    <n v="0.31"/>
    <x v="0"/>
    <x v="19"/>
    <x v="307"/>
    <s v="Pauline Johnson"/>
    <x v="0"/>
    <x v="2"/>
    <n v="2"/>
  </r>
  <r>
    <s v="CA-2014-124688"/>
    <x v="9"/>
    <x v="1666"/>
    <n v="-1330.5679"/>
    <n v="481.44210000000021"/>
    <x v="0"/>
    <x v="0"/>
    <x v="0"/>
    <n v="481.44210000000021"/>
    <n v="0.27"/>
    <x v="0"/>
    <x v="17"/>
    <x v="566"/>
    <s v="Corey Catlett"/>
    <x v="1"/>
    <x v="2"/>
    <n v="12"/>
  </r>
  <r>
    <s v="CA-2016-151169"/>
    <x v="147"/>
    <x v="1569"/>
    <n v="-4.3559999999999999"/>
    <n v="3.5640000000000001"/>
    <x v="0"/>
    <x v="0"/>
    <x v="0"/>
    <n v="3.5640000000000001"/>
    <n v="0.45"/>
    <x v="0"/>
    <x v="13"/>
    <x v="501"/>
    <s v="Muhammed Yedwab"/>
    <x v="1"/>
    <x v="0"/>
    <n v="4"/>
  </r>
  <r>
    <s v="US-2016-134761"/>
    <x v="885"/>
    <x v="1667"/>
    <n v="-26.2392"/>
    <n v="9.9527999999999999"/>
    <x v="981"/>
    <x v="3"/>
    <x v="2"/>
    <n v="2.7143999999999995"/>
    <n v="0.08"/>
    <x v="0"/>
    <x v="3"/>
    <x v="203"/>
    <s v="Dean Braden"/>
    <x v="0"/>
    <x v="0"/>
    <n v="1"/>
  </r>
  <r>
    <s v="CA-2017-120705"/>
    <x v="528"/>
    <x v="1668"/>
    <n v="-147.184"/>
    <n v="0"/>
    <x v="982"/>
    <x v="3"/>
    <x v="2"/>
    <n v="-29.436800000000002"/>
    <n v="-0.2"/>
    <x v="5"/>
    <x v="2"/>
    <x v="675"/>
    <s v="Michael Grace"/>
    <x v="2"/>
    <x v="3"/>
    <n v="2"/>
  </r>
  <r>
    <s v="CA-2015-157322"/>
    <x v="740"/>
    <x v="1669"/>
    <n v="-1005.4625000000001"/>
    <n v="300.34749999999985"/>
    <x v="983"/>
    <x v="8"/>
    <x v="4"/>
    <n v="-39.868300000000204"/>
    <n v="-0.03"/>
    <x v="3"/>
    <x v="10"/>
    <x v="584"/>
    <s v="Rob Haberlin"/>
    <x v="0"/>
    <x v="1"/>
    <n v="18"/>
  </r>
  <r>
    <s v="CA-2017-142034"/>
    <x v="241"/>
    <x v="1670"/>
    <n v="-862.20600000000013"/>
    <n v="469.61399999999981"/>
    <x v="0"/>
    <x v="0"/>
    <x v="0"/>
    <n v="469.61399999999981"/>
    <n v="0.35"/>
    <x v="0"/>
    <x v="11"/>
    <x v="208"/>
    <s v="Karen Bern"/>
    <x v="1"/>
    <x v="3"/>
    <n v="13"/>
  </r>
  <r>
    <s v="CA-2016-107328"/>
    <x v="590"/>
    <x v="1671"/>
    <n v="-755.75399999999991"/>
    <n v="260.43000000000006"/>
    <x v="984"/>
    <x v="33"/>
    <x v="5"/>
    <n v="154.77720000000005"/>
    <n v="0.15"/>
    <x v="0"/>
    <x v="1"/>
    <x v="402"/>
    <s v="Cathy Armstrong"/>
    <x v="2"/>
    <x v="0"/>
    <n v="13"/>
  </r>
  <r>
    <s v="CA-2016-108616"/>
    <x v="321"/>
    <x v="1672"/>
    <n v="-189.453"/>
    <n v="109.37699999999998"/>
    <x v="0"/>
    <x v="0"/>
    <x v="0"/>
    <n v="109.37699999999998"/>
    <n v="0.37"/>
    <x v="0"/>
    <x v="19"/>
    <x v="300"/>
    <s v="Joe Kamberova"/>
    <x v="0"/>
    <x v="0"/>
    <n v="15"/>
  </r>
  <r>
    <s v="CA-2017-125115"/>
    <x v="318"/>
    <x v="1673"/>
    <n v="-60.910499999999999"/>
    <n v="45.1935"/>
    <x v="985"/>
    <x v="3"/>
    <x v="2"/>
    <n v="23.9727"/>
    <n v="0.23"/>
    <x v="0"/>
    <x v="5"/>
    <x v="709"/>
    <s v="Russell D'Ascenzo"/>
    <x v="0"/>
    <x v="3"/>
    <n v="5"/>
  </r>
  <r>
    <s v="CA-2016-150945"/>
    <x v="122"/>
    <x v="1674"/>
    <n v="-783.06960000000004"/>
    <n v="117.0104"/>
    <x v="0"/>
    <x v="0"/>
    <x v="0"/>
    <n v="117.0104"/>
    <n v="0.13"/>
    <x v="0"/>
    <x v="15"/>
    <x v="451"/>
    <s v="Julie Kriz"/>
    <x v="2"/>
    <x v="0"/>
    <n v="4"/>
  </r>
  <r>
    <s v="CA-2014-166863"/>
    <x v="886"/>
    <x v="1675"/>
    <n v="-1194.2366080000002"/>
    <n v="159.29299199999991"/>
    <x v="986"/>
    <x v="19"/>
    <x v="4"/>
    <n v="-220.37600000000009"/>
    <n v="-0.16"/>
    <x v="5"/>
    <x v="5"/>
    <x v="710"/>
    <s v="Sam Craven"/>
    <x v="0"/>
    <x v="2"/>
    <n v="24"/>
  </r>
  <r>
    <s v="CA-2017-140326"/>
    <x v="507"/>
    <x v="1676"/>
    <n v="-708.82740000000001"/>
    <n v="141.01859999999999"/>
    <x v="987"/>
    <x v="5"/>
    <x v="4"/>
    <n v="-111.46799999999996"/>
    <n v="-0.13"/>
    <x v="3"/>
    <x v="10"/>
    <x v="304"/>
    <s v="Helen Wasserman"/>
    <x v="1"/>
    <x v="3"/>
    <n v="15"/>
  </r>
  <r>
    <s v="CA-2016-168536"/>
    <x v="887"/>
    <x v="1677"/>
    <n v="-57.680999999999997"/>
    <n v="8.6189999999999998"/>
    <x v="0"/>
    <x v="0"/>
    <x v="0"/>
    <n v="8.6189999999999998"/>
    <n v="0.13"/>
    <x v="0"/>
    <x v="35"/>
    <x v="561"/>
    <s v="Stuart Calhoun"/>
    <x v="0"/>
    <x v="0"/>
    <n v="3"/>
  </r>
  <r>
    <s v="US-2016-113649"/>
    <x v="888"/>
    <x v="1678"/>
    <n v="-437.92759999999998"/>
    <n v="207.20839999999998"/>
    <x v="988"/>
    <x v="3"/>
    <x v="2"/>
    <n v="78.18119999999999"/>
    <n v="0.12"/>
    <x v="0"/>
    <x v="3"/>
    <x v="66"/>
    <s v="Helen Andreada"/>
    <x v="0"/>
    <x v="0"/>
    <n v="15"/>
  </r>
  <r>
    <s v="CA-2015-124975"/>
    <x v="137"/>
    <x v="1679"/>
    <n v="-923.85299999999995"/>
    <n v="-127.428"/>
    <x v="989"/>
    <x v="17"/>
    <x v="1"/>
    <n v="-525.64049999999997"/>
    <n v="-0.66"/>
    <x v="4"/>
    <x v="10"/>
    <x v="675"/>
    <s v="Michael Grace"/>
    <x v="2"/>
    <x v="1"/>
    <n v="7"/>
  </r>
  <r>
    <s v="CA-2015-168767"/>
    <x v="889"/>
    <x v="1680"/>
    <n v="-5.9348000000000001"/>
    <n v="6.8972000000000007"/>
    <x v="990"/>
    <x v="3"/>
    <x v="2"/>
    <n v="4.3308"/>
    <n v="0.34"/>
    <x v="0"/>
    <x v="1"/>
    <x v="678"/>
    <s v="Dario Medina"/>
    <x v="1"/>
    <x v="1"/>
    <n v="2"/>
  </r>
  <r>
    <s v="CA-2016-114482"/>
    <x v="831"/>
    <x v="1681"/>
    <n v="-316.24079999999998"/>
    <n v="129.1592"/>
    <x v="0"/>
    <x v="0"/>
    <x v="0"/>
    <n v="129.1592"/>
    <n v="0.28999999999999998"/>
    <x v="0"/>
    <x v="23"/>
    <x v="664"/>
    <s v="Denise Monton"/>
    <x v="1"/>
    <x v="0"/>
    <n v="10"/>
  </r>
  <r>
    <s v="CA-2016-137673"/>
    <x v="64"/>
    <x v="1682"/>
    <n v="-87"/>
    <n v="29"/>
    <x v="0"/>
    <x v="0"/>
    <x v="0"/>
    <n v="29"/>
    <n v="0.25"/>
    <x v="0"/>
    <x v="1"/>
    <x v="504"/>
    <s v="Marina Lichtenstein"/>
    <x v="1"/>
    <x v="0"/>
    <n v="8"/>
  </r>
  <r>
    <s v="CA-2016-132731"/>
    <x v="390"/>
    <x v="1683"/>
    <n v="-476.72519999999997"/>
    <n v="180.82680000000005"/>
    <x v="991"/>
    <x v="3"/>
    <x v="2"/>
    <n v="49.316400000000044"/>
    <n v="0.08"/>
    <x v="0"/>
    <x v="5"/>
    <x v="654"/>
    <s v="George Ashbrook"/>
    <x v="0"/>
    <x v="0"/>
    <n v="6"/>
  </r>
  <r>
    <s v="CA-2017-148922"/>
    <x v="389"/>
    <x v="1684"/>
    <n v="-404.01029999999997"/>
    <n v="280.76970000000011"/>
    <x v="0"/>
    <x v="0"/>
    <x v="0"/>
    <n v="280.76970000000011"/>
    <n v="0.41"/>
    <x v="0"/>
    <x v="35"/>
    <x v="711"/>
    <s v="Stephanie Ulpright"/>
    <x v="2"/>
    <x v="3"/>
    <n v="14"/>
  </r>
  <r>
    <s v="CA-2016-130680"/>
    <x v="890"/>
    <x v="1685"/>
    <n v="-40.152000000000001"/>
    <n v="-1.911999999999999"/>
    <x v="992"/>
    <x v="3"/>
    <x v="2"/>
    <n v="-9.5599999999999987"/>
    <n v="-0.25"/>
    <x v="5"/>
    <x v="1"/>
    <x v="217"/>
    <s v="Bill Donatelli"/>
    <x v="0"/>
    <x v="0"/>
    <n v="4"/>
  </r>
  <r>
    <s v="CA-2015-141145"/>
    <x v="14"/>
    <x v="1686"/>
    <n v="-58.8384"/>
    <n v="28.329600000000006"/>
    <x v="993"/>
    <x v="3"/>
    <x v="2"/>
    <n v="10.896000000000004"/>
    <n v="0.13"/>
    <x v="0"/>
    <x v="2"/>
    <x v="591"/>
    <s v="Denny Blanton"/>
    <x v="0"/>
    <x v="1"/>
    <n v="3"/>
  </r>
  <r>
    <s v="US-2016-152835"/>
    <x v="288"/>
    <x v="872"/>
    <n v="-15.194000000000001"/>
    <n v="6.2059999999999977"/>
    <x v="0"/>
    <x v="0"/>
    <x v="0"/>
    <n v="6.2059999999999977"/>
    <n v="0.28999999999999998"/>
    <x v="0"/>
    <x v="14"/>
    <x v="532"/>
    <s v="Roy Phan"/>
    <x v="1"/>
    <x v="0"/>
    <n v="5"/>
  </r>
  <r>
    <s v="CA-2016-155565"/>
    <x v="316"/>
    <x v="1687"/>
    <n v="-39.527999999999999"/>
    <n v="15.372"/>
    <x v="0"/>
    <x v="0"/>
    <x v="0"/>
    <n v="15.372"/>
    <n v="0.28000000000000003"/>
    <x v="0"/>
    <x v="15"/>
    <x v="553"/>
    <s v="Edward Hooks"/>
    <x v="1"/>
    <x v="0"/>
    <n v="5"/>
  </r>
  <r>
    <s v="CA-2014-110849"/>
    <x v="891"/>
    <x v="1688"/>
    <n v="-157.72069999999999"/>
    <n v="165.73730000000003"/>
    <x v="994"/>
    <x v="23"/>
    <x v="2"/>
    <n v="108.14370000000002"/>
    <n v="0.33"/>
    <x v="0"/>
    <x v="1"/>
    <x v="252"/>
    <s v="John Lee"/>
    <x v="0"/>
    <x v="2"/>
    <n v="15"/>
  </r>
  <r>
    <s v="CA-2016-145842"/>
    <x v="26"/>
    <x v="1689"/>
    <n v="-40.332599999999999"/>
    <n v="0.40740000000000265"/>
    <x v="0"/>
    <x v="0"/>
    <x v="0"/>
    <n v="0.40740000000000265"/>
    <n v="0.01"/>
    <x v="0"/>
    <x v="15"/>
    <x v="248"/>
    <s v="Fred McMath"/>
    <x v="0"/>
    <x v="0"/>
    <n v="3"/>
  </r>
  <r>
    <s v="CA-2014-158771"/>
    <x v="309"/>
    <x v="1690"/>
    <n v="-107.91719999999999"/>
    <n v="50.792799999999986"/>
    <x v="0"/>
    <x v="0"/>
    <x v="0"/>
    <n v="50.792799999999986"/>
    <n v="0.32"/>
    <x v="0"/>
    <x v="0"/>
    <x v="115"/>
    <s v="Sean Braxton"/>
    <x v="1"/>
    <x v="2"/>
    <n v="18"/>
  </r>
  <r>
    <s v="CA-2016-157511"/>
    <x v="31"/>
    <x v="1691"/>
    <n v="-81.104600000000005"/>
    <n v="26.291399999999996"/>
    <x v="995"/>
    <x v="28"/>
    <x v="4"/>
    <n v="-5.1250000000000036"/>
    <n v="-0.05"/>
    <x v="3"/>
    <x v="24"/>
    <x v="277"/>
    <s v="Seth Vernon"/>
    <x v="0"/>
    <x v="0"/>
    <n v="6"/>
  </r>
  <r>
    <s v="CA-2017-121216"/>
    <x v="331"/>
    <x v="1692"/>
    <n v="-93.152000000000001"/>
    <n v="-35.167999999999999"/>
    <x v="996"/>
    <x v="17"/>
    <x v="1"/>
    <n v="-64.352000000000004"/>
    <n v="-1.1100000000000001"/>
    <x v="2"/>
    <x v="5"/>
    <x v="462"/>
    <s v="Michael Moore"/>
    <x v="0"/>
    <x v="3"/>
    <n v="16"/>
  </r>
  <r>
    <s v="CA-2017-155292"/>
    <x v="505"/>
    <x v="1693"/>
    <n v="-166.65899999999999"/>
    <n v="38.321000000000026"/>
    <x v="0"/>
    <x v="0"/>
    <x v="0"/>
    <n v="38.321000000000026"/>
    <n v="0.19"/>
    <x v="0"/>
    <x v="0"/>
    <x v="279"/>
    <s v="Ross DeVincentis"/>
    <x v="2"/>
    <x v="3"/>
    <n v="18"/>
  </r>
  <r>
    <s v="CA-2016-152555"/>
    <x v="892"/>
    <x v="1694"/>
    <n v="-1236.7788"/>
    <n v="465.60120000000006"/>
    <x v="997"/>
    <x v="16"/>
    <x v="4"/>
    <n v="40.713600000000042"/>
    <n v="0.02"/>
    <x v="0"/>
    <x v="10"/>
    <x v="467"/>
    <s v="Maria Etezadi"/>
    <x v="2"/>
    <x v="0"/>
    <n v="17"/>
  </r>
  <r>
    <s v="CA-2017-107832"/>
    <x v="51"/>
    <x v="1695"/>
    <n v="-8.2235999999999994"/>
    <n v="-0.74759999999999938"/>
    <x v="998"/>
    <x v="14"/>
    <x v="8"/>
    <n v="-5.9807999999999995"/>
    <n v="-0.8"/>
    <x v="4"/>
    <x v="9"/>
    <x v="395"/>
    <s v="Frank Hawley"/>
    <x v="1"/>
    <x v="3"/>
    <n v="1"/>
  </r>
  <r>
    <s v="CA-2014-120838"/>
    <x v="893"/>
    <x v="1696"/>
    <n v="-690.50059999999996"/>
    <n v="244.65139999999997"/>
    <x v="999"/>
    <x v="41"/>
    <x v="2"/>
    <n v="123.70099999999996"/>
    <n v="0.13"/>
    <x v="0"/>
    <x v="1"/>
    <x v="22"/>
    <s v="Patrick O'Donnell"/>
    <x v="0"/>
    <x v="2"/>
    <n v="8"/>
  </r>
  <r>
    <s v="CA-2017-118542"/>
    <x v="96"/>
    <x v="1697"/>
    <n v="-28.0182"/>
    <n v="27.469799999999999"/>
    <x v="1000"/>
    <x v="46"/>
    <x v="5"/>
    <n v="25.444199999999999"/>
    <n v="0.46"/>
    <x v="0"/>
    <x v="1"/>
    <x v="142"/>
    <s v="Clay Cheatham"/>
    <x v="0"/>
    <x v="3"/>
    <n v="9"/>
  </r>
  <r>
    <s v="CA-2017-152737"/>
    <x v="659"/>
    <x v="1698"/>
    <n v="-304.47239999999999"/>
    <n v="157.11959999999999"/>
    <x v="1001"/>
    <x v="26"/>
    <x v="5"/>
    <n v="152.7612"/>
    <n v="0.33"/>
    <x v="0"/>
    <x v="1"/>
    <x v="700"/>
    <s v="Tony Sayre"/>
    <x v="0"/>
    <x v="3"/>
    <n v="8"/>
  </r>
  <r>
    <s v="CA-2017-109757"/>
    <x v="507"/>
    <x v="1699"/>
    <n v="-43.941600000000001"/>
    <n v="5.7624000000000066"/>
    <x v="1002"/>
    <x v="17"/>
    <x v="1"/>
    <n v="-19.142399999999991"/>
    <n v="-0.39"/>
    <x v="1"/>
    <x v="24"/>
    <x v="198"/>
    <s v="Maribeth Dona"/>
    <x v="0"/>
    <x v="3"/>
    <n v="15"/>
  </r>
  <r>
    <s v="CA-2016-130029"/>
    <x v="894"/>
    <x v="1700"/>
    <n v="-10.620000000000001"/>
    <n v="6.3000000000000007"/>
    <x v="0"/>
    <x v="0"/>
    <x v="0"/>
    <n v="6.3000000000000007"/>
    <n v="0.37"/>
    <x v="0"/>
    <x v="1"/>
    <x v="150"/>
    <s v="Guy Thornton"/>
    <x v="0"/>
    <x v="0"/>
    <n v="4"/>
  </r>
  <r>
    <s v="CA-2017-103877"/>
    <x v="210"/>
    <x v="1701"/>
    <n v="-820.52880000000005"/>
    <n v="757.41120000000001"/>
    <x v="0"/>
    <x v="0"/>
    <x v="0"/>
    <n v="757.41120000000001"/>
    <n v="0.48"/>
    <x v="0"/>
    <x v="25"/>
    <x v="372"/>
    <s v="Robert Dilbeck"/>
    <x v="2"/>
    <x v="3"/>
    <n v="3"/>
  </r>
  <r>
    <s v="CA-2016-137176"/>
    <x v="369"/>
    <x v="923"/>
    <n v="-18.009599999999999"/>
    <n v="-3.0015999999999998"/>
    <x v="1003"/>
    <x v="12"/>
    <x v="7"/>
    <n v="-12.006399999999999"/>
    <n v="-0.8"/>
    <x v="4"/>
    <x v="5"/>
    <x v="626"/>
    <s v="Daniel Byrd"/>
    <x v="2"/>
    <x v="0"/>
    <n v="4"/>
  </r>
  <r>
    <s v="CA-2017-168109"/>
    <x v="445"/>
    <x v="1702"/>
    <n v="-2689.0331000000001"/>
    <n v="1461.9388999999996"/>
    <x v="1004"/>
    <x v="49"/>
    <x v="2"/>
    <n v="981.3004999999996"/>
    <n v="0.24"/>
    <x v="0"/>
    <x v="4"/>
    <x v="82"/>
    <s v="Jim Kriz"/>
    <x v="2"/>
    <x v="3"/>
    <n v="13"/>
  </r>
  <r>
    <s v="US-2017-126081"/>
    <x v="222"/>
    <x v="1703"/>
    <n v="-2.3328000000000002"/>
    <n v="2.8512"/>
    <x v="1005"/>
    <x v="3"/>
    <x v="2"/>
    <n v="1.8143999999999998"/>
    <n v="0.35"/>
    <x v="0"/>
    <x v="5"/>
    <x v="712"/>
    <s v="Fred Chung"/>
    <x v="1"/>
    <x v="3"/>
    <n v="1"/>
  </r>
  <r>
    <s v="CA-2017-117023"/>
    <x v="783"/>
    <x v="1704"/>
    <n v="-84.790399999999991"/>
    <n v="31.689599999999999"/>
    <x v="0"/>
    <x v="0"/>
    <x v="0"/>
    <n v="31.689599999999999"/>
    <n v="0.27"/>
    <x v="0"/>
    <x v="15"/>
    <x v="527"/>
    <s v="Joni Wasserman"/>
    <x v="0"/>
    <x v="3"/>
    <n v="12"/>
  </r>
  <r>
    <s v="CA-2015-143532"/>
    <x v="531"/>
    <x v="1705"/>
    <n v="-6.7043999999999997"/>
    <n v="7.7916000000000007"/>
    <x v="1006"/>
    <x v="3"/>
    <x v="2"/>
    <n v="4.8924000000000003"/>
    <n v="0.34"/>
    <x v="0"/>
    <x v="2"/>
    <x v="419"/>
    <s v="Dan Campbell"/>
    <x v="0"/>
    <x v="1"/>
    <n v="3"/>
  </r>
  <r>
    <s v="CA-2016-103163"/>
    <x v="843"/>
    <x v="1706"/>
    <n v="-4.6847000000000003"/>
    <n v="4.829299999999999"/>
    <x v="1007"/>
    <x v="33"/>
    <x v="5"/>
    <n v="3.8724999999999992"/>
    <n v="0.41"/>
    <x v="0"/>
    <x v="1"/>
    <x v="86"/>
    <s v="Frank Merwin"/>
    <x v="2"/>
    <x v="0"/>
    <n v="2"/>
  </r>
  <r>
    <s v="CA-2016-104157"/>
    <x v="197"/>
    <x v="1707"/>
    <n v="-2082.2465999999999"/>
    <n v="421.22339999999986"/>
    <x v="0"/>
    <x v="0"/>
    <x v="0"/>
    <n v="421.22339999999986"/>
    <n v="0.17"/>
    <x v="0"/>
    <x v="35"/>
    <x v="363"/>
    <s v="Meg Tillman"/>
    <x v="0"/>
    <x v="0"/>
    <n v="14"/>
  </r>
  <r>
    <s v="CA-2017-117807"/>
    <x v="172"/>
    <x v="1708"/>
    <n v="-54.521999999999998"/>
    <n v="50.327999999999996"/>
    <x v="0"/>
    <x v="0"/>
    <x v="0"/>
    <n v="50.327999999999996"/>
    <n v="0.48"/>
    <x v="0"/>
    <x v="8"/>
    <x v="54"/>
    <s v="Dave Kipp"/>
    <x v="0"/>
    <x v="3"/>
    <n v="1"/>
  </r>
  <r>
    <s v="CA-2015-121650"/>
    <x v="895"/>
    <x v="1709"/>
    <n v="-764.58519999999999"/>
    <n v="235.84480000000008"/>
    <x v="0"/>
    <x v="0"/>
    <x v="0"/>
    <n v="235.84480000000008"/>
    <n v="0.24"/>
    <x v="0"/>
    <x v="12"/>
    <x v="470"/>
    <s v="Keith Dawkins"/>
    <x v="1"/>
    <x v="1"/>
    <n v="7"/>
  </r>
  <r>
    <s v="CA-2017-161823"/>
    <x v="213"/>
    <x v="1710"/>
    <n v="-4.2911999999999999"/>
    <n v="1.6688000000000001"/>
    <x v="0"/>
    <x v="0"/>
    <x v="0"/>
    <n v="1.6688000000000001"/>
    <n v="0.28000000000000003"/>
    <x v="0"/>
    <x v="1"/>
    <x v="636"/>
    <s v="Aleksandra Gannaway"/>
    <x v="1"/>
    <x v="3"/>
    <n v="2"/>
  </r>
  <r>
    <s v="CA-2017-121839"/>
    <x v="241"/>
    <x v="1711"/>
    <n v="-955.25009999999997"/>
    <n v="214.44389999999999"/>
    <x v="1008"/>
    <x v="27"/>
    <x v="6"/>
    <n v="-253.43370000000004"/>
    <n v="-0.22"/>
    <x v="5"/>
    <x v="24"/>
    <x v="414"/>
    <s v="Mick Hernandez"/>
    <x v="2"/>
    <x v="3"/>
    <n v="3"/>
  </r>
  <r>
    <s v="CA-2017-158729"/>
    <x v="484"/>
    <x v="1712"/>
    <n v="-1632.3076000000001"/>
    <n v="33.312399999999798"/>
    <x v="0"/>
    <x v="0"/>
    <x v="0"/>
    <n v="33.312399999999798"/>
    <n v="0.02"/>
    <x v="0"/>
    <x v="28"/>
    <x v="549"/>
    <s v="Amy Cox"/>
    <x v="0"/>
    <x v="3"/>
    <n v="2"/>
  </r>
  <r>
    <s v="CA-2017-146535"/>
    <x v="221"/>
    <x v="1713"/>
    <n v="-1069.9992000000002"/>
    <n v="376.84079999999994"/>
    <x v="0"/>
    <x v="0"/>
    <x v="0"/>
    <n v="376.84079999999994"/>
    <n v="0.26"/>
    <x v="0"/>
    <x v="0"/>
    <x v="86"/>
    <s v="Frank Merwin"/>
    <x v="2"/>
    <x v="3"/>
    <n v="13"/>
  </r>
  <r>
    <s v="CA-2014-154186"/>
    <x v="736"/>
    <x v="1714"/>
    <n v="-1.9710000000000001"/>
    <n v="0.94899999999999984"/>
    <x v="1009"/>
    <x v="3"/>
    <x v="2"/>
    <n v="0.36499999999999988"/>
    <n v="0.13"/>
    <x v="0"/>
    <x v="5"/>
    <x v="267"/>
    <s v="Ralph Arnett"/>
    <x v="0"/>
    <x v="2"/>
    <n v="1"/>
  </r>
  <r>
    <s v="CA-2016-108434"/>
    <x v="5"/>
    <x v="1715"/>
    <n v="-344.23320000000001"/>
    <n v="120.9468"/>
    <x v="0"/>
    <x v="0"/>
    <x v="0"/>
    <n v="120.9468"/>
    <n v="0.26"/>
    <x v="0"/>
    <x v="15"/>
    <x v="506"/>
    <s v="James Galang"/>
    <x v="0"/>
    <x v="0"/>
    <n v="3"/>
  </r>
  <r>
    <s v="CA-2016-164154"/>
    <x v="108"/>
    <x v="1716"/>
    <n v="-50.934799999999996"/>
    <n v="9.0132000000000119"/>
    <x v="1010"/>
    <x v="50"/>
    <x v="6"/>
    <n v="-14.19039999999999"/>
    <n v="-0.24"/>
    <x v="5"/>
    <x v="24"/>
    <x v="125"/>
    <s v="Nick Zandusky"/>
    <x v="2"/>
    <x v="0"/>
    <n v="8"/>
  </r>
  <r>
    <s v="CA-2017-148012"/>
    <x v="34"/>
    <x v="171"/>
    <n v="-1.6728000000000001"/>
    <n v="0.95120000000000005"/>
    <x v="111"/>
    <x v="3"/>
    <x v="2"/>
    <n v="0.4264"/>
    <n v="0.16"/>
    <x v="0"/>
    <x v="9"/>
    <x v="366"/>
    <s v="Kalyca Meade"/>
    <x v="1"/>
    <x v="3"/>
    <n v="1"/>
  </r>
  <r>
    <s v="CA-2014-102869"/>
    <x v="340"/>
    <x v="1717"/>
    <n v="-185.49880000000002"/>
    <n v="47.745199999999983"/>
    <x v="1011"/>
    <x v="11"/>
    <x v="6"/>
    <n v="-26.006800000000027"/>
    <n v="-0.11"/>
    <x v="3"/>
    <x v="9"/>
    <x v="95"/>
    <s v="Logan Currie"/>
    <x v="0"/>
    <x v="2"/>
    <n v="13"/>
  </r>
  <r>
    <s v="CA-2017-138310"/>
    <x v="335"/>
    <x v="1718"/>
    <n v="-280.75319999999999"/>
    <n v="151.1748"/>
    <x v="1012"/>
    <x v="3"/>
    <x v="2"/>
    <n v="64.789199999999994"/>
    <n v="0.15"/>
    <x v="0"/>
    <x v="22"/>
    <x v="413"/>
    <s v="Nora Preis"/>
    <x v="0"/>
    <x v="3"/>
    <n v="9"/>
  </r>
  <r>
    <s v="CA-2014-159835"/>
    <x v="664"/>
    <x v="1719"/>
    <n v="-560.60940000000005"/>
    <n v="109.76859999999988"/>
    <x v="1013"/>
    <x v="5"/>
    <x v="4"/>
    <n v="-90.100000000000108"/>
    <n v="-0.13"/>
    <x v="3"/>
    <x v="9"/>
    <x v="713"/>
    <s v="Randy Bradley"/>
    <x v="0"/>
    <x v="2"/>
    <n v="7"/>
  </r>
  <r>
    <s v="CA-2017-112956"/>
    <x v="170"/>
    <x v="1720"/>
    <n v="-221.52080000000001"/>
    <n v="172.95920000000001"/>
    <x v="0"/>
    <x v="0"/>
    <x v="0"/>
    <n v="172.95920000000001"/>
    <n v="0.44"/>
    <x v="0"/>
    <x v="39"/>
    <x v="274"/>
    <s v="Tracy Hopkins"/>
    <x v="2"/>
    <x v="3"/>
    <n v="11"/>
  </r>
  <r>
    <s v="CA-2016-119683"/>
    <x v="299"/>
    <x v="1721"/>
    <n v="-15.8436"/>
    <n v="13.4964"/>
    <x v="0"/>
    <x v="0"/>
    <x v="0"/>
    <n v="13.4964"/>
    <n v="0.46"/>
    <x v="0"/>
    <x v="15"/>
    <x v="242"/>
    <s v="Clytie Kelty"/>
    <x v="0"/>
    <x v="0"/>
    <n v="3"/>
  </r>
  <r>
    <s v="CA-2014-163559"/>
    <x v="865"/>
    <x v="1722"/>
    <n v="-64.491"/>
    <n v="74.948999999999998"/>
    <x v="1014"/>
    <x v="3"/>
    <x v="2"/>
    <n v="47.060999999999993"/>
    <n v="0.34"/>
    <x v="0"/>
    <x v="15"/>
    <x v="461"/>
    <s v="Shui Tom"/>
    <x v="0"/>
    <x v="2"/>
    <n v="3"/>
  </r>
  <r>
    <s v="CA-2014-140228"/>
    <x v="582"/>
    <x v="1723"/>
    <n v="-202.4562"/>
    <n v="9.1198000000000263"/>
    <x v="1015"/>
    <x v="3"/>
    <x v="2"/>
    <n v="-33.195399999999978"/>
    <n v="-0.16"/>
    <x v="5"/>
    <x v="24"/>
    <x v="334"/>
    <s v="George Bell"/>
    <x v="1"/>
    <x v="2"/>
    <n v="8"/>
  </r>
  <r>
    <s v="US-2016-131674"/>
    <x v="896"/>
    <x v="1724"/>
    <n v="-29.938199999999998"/>
    <n v="28.477799999999998"/>
    <x v="1016"/>
    <x v="3"/>
    <x v="2"/>
    <n v="16.794599999999999"/>
    <n v="0.28999999999999998"/>
    <x v="0"/>
    <x v="5"/>
    <x v="714"/>
    <s v="Nick Crebassa"/>
    <x v="1"/>
    <x v="0"/>
    <n v="2"/>
  </r>
  <r>
    <s v="CA-2015-110093"/>
    <x v="155"/>
    <x v="1725"/>
    <n v="-26.459"/>
    <n v="26.773"/>
    <x v="1017"/>
    <x v="3"/>
    <x v="2"/>
    <n v="16.1266"/>
    <n v="0.3"/>
    <x v="0"/>
    <x v="9"/>
    <x v="437"/>
    <s v="Alejandro Ballentine"/>
    <x v="2"/>
    <x v="1"/>
    <n v="4"/>
  </r>
  <r>
    <s v="CA-2017-112529"/>
    <x v="123"/>
    <x v="1726"/>
    <n v="-591.17520000000002"/>
    <n v="158.71679999999992"/>
    <x v="1018"/>
    <x v="5"/>
    <x v="4"/>
    <n v="-63.073200000000071"/>
    <n v="-0.08"/>
    <x v="3"/>
    <x v="5"/>
    <x v="34"/>
    <s v="Stewart Carmichael"/>
    <x v="1"/>
    <x v="3"/>
    <n v="10"/>
  </r>
  <r>
    <s v="CA-2016-154536"/>
    <x v="64"/>
    <x v="1727"/>
    <n v="-10.192"/>
    <n v="-0.63700000000000045"/>
    <x v="1019"/>
    <x v="14"/>
    <x v="8"/>
    <n v="-7.3254999999999999"/>
    <n v="-0.77"/>
    <x v="4"/>
    <x v="9"/>
    <x v="209"/>
    <s v="Jasper Cacioppo"/>
    <x v="0"/>
    <x v="0"/>
    <n v="5"/>
  </r>
  <r>
    <s v="CA-2017-141929"/>
    <x v="507"/>
    <x v="1728"/>
    <n v="-393.09770000000003"/>
    <n v="318.29629999999997"/>
    <x v="1020"/>
    <x v="21"/>
    <x v="2"/>
    <n v="219.58749999999998"/>
    <n v="0.31"/>
    <x v="0"/>
    <x v="1"/>
    <x v="267"/>
    <s v="Ralph Arnett"/>
    <x v="0"/>
    <x v="3"/>
    <n v="8"/>
  </r>
  <r>
    <s v="CA-2016-109743"/>
    <x v="897"/>
    <x v="1729"/>
    <n v="-73.587900000000005"/>
    <n v="31.124099999999999"/>
    <x v="1021"/>
    <x v="3"/>
    <x v="2"/>
    <n v="10.181699999999999"/>
    <n v="0.1"/>
    <x v="0"/>
    <x v="18"/>
    <x v="64"/>
    <s v="Sally Hughsby"/>
    <x v="1"/>
    <x v="0"/>
    <n v="11"/>
  </r>
  <r>
    <s v="CA-2014-159184"/>
    <x v="80"/>
    <x v="1730"/>
    <n v="-93.435200000000009"/>
    <n v="56.124799999999993"/>
    <x v="0"/>
    <x v="0"/>
    <x v="0"/>
    <n v="56.124799999999993"/>
    <n v="0.38"/>
    <x v="0"/>
    <x v="32"/>
    <x v="547"/>
    <s v="John Castell"/>
    <x v="0"/>
    <x v="2"/>
    <n v="7"/>
  </r>
  <r>
    <s v="CA-2017-113530"/>
    <x v="240"/>
    <x v="1731"/>
    <n v="-534.64660000000003"/>
    <n v="192.18140000000005"/>
    <x v="1022"/>
    <x v="2"/>
    <x v="2"/>
    <n v="55.899800000000056"/>
    <n v="0.08"/>
    <x v="0"/>
    <x v="1"/>
    <x v="604"/>
    <s v="Becky Castell"/>
    <x v="2"/>
    <x v="3"/>
    <n v="16"/>
  </r>
  <r>
    <s v="CA-2014-169726"/>
    <x v="128"/>
    <x v="1732"/>
    <n v="-1004.6127"/>
    <n v="1056.1313"/>
    <x v="1023"/>
    <x v="3"/>
    <x v="2"/>
    <n v="643.98249999999996"/>
    <n v="0.31"/>
    <x v="0"/>
    <x v="4"/>
    <x v="98"/>
    <s v="Joseph Holt"/>
    <x v="0"/>
    <x v="2"/>
    <n v="7"/>
  </r>
  <r>
    <s v="CA-2017-155957"/>
    <x v="200"/>
    <x v="1733"/>
    <n v="-178.54759999999999"/>
    <n v="86.860400000000027"/>
    <x v="1024"/>
    <x v="3"/>
    <x v="2"/>
    <n v="33.778800000000025"/>
    <n v="0.13"/>
    <x v="0"/>
    <x v="24"/>
    <x v="566"/>
    <s v="Corey Catlett"/>
    <x v="1"/>
    <x v="3"/>
    <n v="10"/>
  </r>
  <r>
    <s v="CA-2017-132178"/>
    <x v="898"/>
    <x v="1734"/>
    <n v="-767.68799999999999"/>
    <n v="65.272000000000048"/>
    <x v="0"/>
    <x v="0"/>
    <x v="0"/>
    <n v="65.272000000000048"/>
    <n v="0.08"/>
    <x v="0"/>
    <x v="1"/>
    <x v="715"/>
    <s v="Darren Budd"/>
    <x v="1"/>
    <x v="3"/>
    <n v="10"/>
  </r>
  <r>
    <s v="CA-2016-145177"/>
    <x v="338"/>
    <x v="1735"/>
    <n v="-657.83940000000007"/>
    <n v="241.75059999999996"/>
    <x v="1025"/>
    <x v="16"/>
    <x v="4"/>
    <n v="18.496999999999957"/>
    <n v="0.02"/>
    <x v="0"/>
    <x v="24"/>
    <x v="452"/>
    <s v="Paul Prost"/>
    <x v="2"/>
    <x v="0"/>
    <n v="42"/>
  </r>
  <r>
    <s v="CA-2014-156594"/>
    <x v="414"/>
    <x v="1736"/>
    <n v="-349.5498"/>
    <n v="344.98419999999999"/>
    <x v="1026"/>
    <x v="2"/>
    <x v="2"/>
    <n v="216.36339999999998"/>
    <n v="0.31"/>
    <x v="0"/>
    <x v="1"/>
    <x v="266"/>
    <s v="Michael Chen"/>
    <x v="0"/>
    <x v="2"/>
    <n v="10"/>
  </r>
  <r>
    <s v="CA-2014-146528"/>
    <x v="739"/>
    <x v="572"/>
    <n v="-14.324"/>
    <n v="7.6760000000000002"/>
    <x v="0"/>
    <x v="0"/>
    <x v="0"/>
    <n v="7.6760000000000002"/>
    <n v="0.35"/>
    <x v="0"/>
    <x v="1"/>
    <x v="665"/>
    <s v="Vicky Freymann"/>
    <x v="2"/>
    <x v="2"/>
    <n v="5"/>
  </r>
  <r>
    <s v="CA-2015-168459"/>
    <x v="6"/>
    <x v="1737"/>
    <n v="-28.431600000000003"/>
    <n v="29.618399999999994"/>
    <x v="1027"/>
    <x v="40"/>
    <x v="4"/>
    <n v="16.535399999999992"/>
    <n v="0.28000000000000003"/>
    <x v="0"/>
    <x v="18"/>
    <x v="507"/>
    <s v="Marc Crier"/>
    <x v="0"/>
    <x v="1"/>
    <n v="8"/>
  </r>
  <r>
    <s v="CA-2017-109960"/>
    <x v="34"/>
    <x v="1738"/>
    <n v="-111.26299999999999"/>
    <n v="76.97699999999999"/>
    <x v="0"/>
    <x v="0"/>
    <x v="0"/>
    <n v="76.97699999999999"/>
    <n v="0.41"/>
    <x v="0"/>
    <x v="12"/>
    <x v="203"/>
    <s v="Dean Braden"/>
    <x v="0"/>
    <x v="3"/>
    <n v="18"/>
  </r>
  <r>
    <s v="CA-2017-133004"/>
    <x v="515"/>
    <x v="1739"/>
    <n v="-472.66019999999997"/>
    <n v="166.06980000000004"/>
    <x v="0"/>
    <x v="0"/>
    <x v="0"/>
    <n v="166.06980000000004"/>
    <n v="0.26"/>
    <x v="0"/>
    <x v="14"/>
    <x v="219"/>
    <s v="Ashley Jarboe"/>
    <x v="0"/>
    <x v="3"/>
    <n v="9"/>
  </r>
  <r>
    <s v="CA-2017-168102"/>
    <x v="558"/>
    <x v="1740"/>
    <n v="-112.1484"/>
    <n v="1.4196000000000026"/>
    <x v="1028"/>
    <x v="3"/>
    <x v="2"/>
    <n v="-21.293999999999997"/>
    <n v="-0.19"/>
    <x v="5"/>
    <x v="2"/>
    <x v="291"/>
    <s v="Christine Phan"/>
    <x v="1"/>
    <x v="3"/>
    <n v="2"/>
  </r>
  <r>
    <s v="CA-2017-158036"/>
    <x v="565"/>
    <x v="1741"/>
    <n v="-5.5712999999999999"/>
    <n v="3.5247000000000002"/>
    <x v="1029"/>
    <x v="3"/>
    <x v="2"/>
    <n v="1.7055"/>
    <n v="0.19"/>
    <x v="0"/>
    <x v="24"/>
    <x v="587"/>
    <s v="Dorothy Badders"/>
    <x v="1"/>
    <x v="3"/>
    <n v="1"/>
  </r>
  <r>
    <s v="CA-2015-128083"/>
    <x v="899"/>
    <x v="1742"/>
    <n v="-28.546800000000001"/>
    <n v="17.429199999999998"/>
    <x v="1030"/>
    <x v="3"/>
    <x v="2"/>
    <n v="8.2339999999999982"/>
    <n v="0.18"/>
    <x v="0"/>
    <x v="2"/>
    <x v="494"/>
    <s v="Edward Becker"/>
    <x v="1"/>
    <x v="1"/>
    <n v="10"/>
  </r>
  <r>
    <s v="CA-2016-161676"/>
    <x v="427"/>
    <x v="1743"/>
    <n v="-22.815000000000001"/>
    <n v="10.984999999999996"/>
    <x v="1031"/>
    <x v="3"/>
    <x v="2"/>
    <n v="4.2249999999999961"/>
    <n v="0.13"/>
    <x v="0"/>
    <x v="16"/>
    <x v="687"/>
    <s v="Jennifer Patt"/>
    <x v="1"/>
    <x v="0"/>
    <n v="5"/>
  </r>
  <r>
    <s v="CA-2016-155005"/>
    <x v="900"/>
    <x v="1294"/>
    <n v="-283.47750000000002"/>
    <n v="94.492500000000007"/>
    <x v="0"/>
    <x v="0"/>
    <x v="0"/>
    <n v="94.492500000000007"/>
    <n v="0.25"/>
    <x v="0"/>
    <x v="12"/>
    <x v="337"/>
    <s v="Sample Company A"/>
    <x v="2"/>
    <x v="0"/>
    <n v="3"/>
  </r>
  <r>
    <s v="US-2017-129777"/>
    <x v="445"/>
    <x v="1744"/>
    <n v="-178.71279999999999"/>
    <n v="104.74719999999999"/>
    <x v="0"/>
    <x v="0"/>
    <x v="0"/>
    <n v="104.74719999999999"/>
    <n v="0.37"/>
    <x v="0"/>
    <x v="31"/>
    <x v="86"/>
    <s v="Frank Merwin"/>
    <x v="2"/>
    <x v="3"/>
    <n v="12"/>
  </r>
  <r>
    <s v="CA-2014-129364"/>
    <x v="589"/>
    <x v="1086"/>
    <n v="-195.58510000000001"/>
    <n v="70.198899999999981"/>
    <x v="1032"/>
    <x v="15"/>
    <x v="4"/>
    <n v="13.814099999999975"/>
    <n v="0.05"/>
    <x v="0"/>
    <x v="21"/>
    <x v="621"/>
    <s v="Tim Brockman"/>
    <x v="0"/>
    <x v="2"/>
    <n v="39"/>
  </r>
  <r>
    <s v="CA-2016-104969"/>
    <x v="143"/>
    <x v="1745"/>
    <n v="-141.1327"/>
    <n v="-11.156700000000001"/>
    <x v="1033"/>
    <x v="74"/>
    <x v="8"/>
    <n v="-97.70389999999999"/>
    <n v="-0.75"/>
    <x v="4"/>
    <x v="24"/>
    <x v="258"/>
    <s v="Eugene Hildebrand"/>
    <x v="2"/>
    <x v="0"/>
    <n v="7"/>
  </r>
  <r>
    <s v="CA-2017-154109"/>
    <x v="44"/>
    <x v="1746"/>
    <n v="-142.2714"/>
    <n v="33.052600000000012"/>
    <x v="1034"/>
    <x v="9"/>
    <x v="4"/>
    <n v="-14.749399999999987"/>
    <n v="-0.08"/>
    <x v="3"/>
    <x v="9"/>
    <x v="586"/>
    <s v="Maris LaWare"/>
    <x v="0"/>
    <x v="3"/>
    <n v="5"/>
  </r>
  <r>
    <s v="CA-2015-156440"/>
    <x v="901"/>
    <x v="1747"/>
    <n v="-29.7882"/>
    <n v="14.671800000000001"/>
    <x v="0"/>
    <x v="0"/>
    <x v="0"/>
    <n v="14.671800000000001"/>
    <n v="0.33"/>
    <x v="0"/>
    <x v="1"/>
    <x v="588"/>
    <s v="Matt Hagelstein"/>
    <x v="1"/>
    <x v="1"/>
    <n v="2"/>
  </r>
  <r>
    <s v="CA-2015-132626"/>
    <x v="584"/>
    <x v="1748"/>
    <n v="-698.8001999999999"/>
    <n v="435.01980000000026"/>
    <x v="0"/>
    <x v="0"/>
    <x v="0"/>
    <n v="435.01980000000026"/>
    <n v="0.38"/>
    <x v="0"/>
    <x v="39"/>
    <x v="537"/>
    <s v="Brian Thompson"/>
    <x v="0"/>
    <x v="1"/>
    <n v="41"/>
  </r>
  <r>
    <s v="CA-2016-102792"/>
    <x v="180"/>
    <x v="138"/>
    <n v="-6.5928000000000004"/>
    <n v="3.2471999999999994"/>
    <x v="0"/>
    <x v="0"/>
    <x v="0"/>
    <n v="3.2471999999999994"/>
    <n v="0.33"/>
    <x v="0"/>
    <x v="1"/>
    <x v="209"/>
    <s v="Jasper Cacioppo"/>
    <x v="0"/>
    <x v="0"/>
    <n v="3"/>
  </r>
  <r>
    <s v="CA-2016-108567"/>
    <x v="244"/>
    <x v="1749"/>
    <n v="-3.0531999999999999"/>
    <n v="-0.35919999999999996"/>
    <x v="1035"/>
    <x v="14"/>
    <x v="8"/>
    <n v="-2.2450000000000001"/>
    <n v="-0.83"/>
    <x v="4"/>
    <x v="2"/>
    <x v="203"/>
    <s v="Dean Braden"/>
    <x v="0"/>
    <x v="0"/>
    <n v="2"/>
  </r>
  <r>
    <s v="CA-2017-140760"/>
    <x v="455"/>
    <x v="1750"/>
    <n v="-31.5702"/>
    <n v="37.69380000000001"/>
    <x v="1036"/>
    <x v="3"/>
    <x v="2"/>
    <n v="23.841000000000008"/>
    <n v="0.34"/>
    <x v="0"/>
    <x v="16"/>
    <x v="157"/>
    <s v="Denny Ordway"/>
    <x v="0"/>
    <x v="3"/>
    <n v="11"/>
  </r>
  <r>
    <s v="US-2015-131359"/>
    <x v="628"/>
    <x v="1751"/>
    <n v="-299.2842"/>
    <n v="304.14979999999997"/>
    <x v="1037"/>
    <x v="16"/>
    <x v="4"/>
    <n v="153.46599999999995"/>
    <n v="0.25"/>
    <x v="0"/>
    <x v="22"/>
    <x v="135"/>
    <s v="Frank Atkinson"/>
    <x v="1"/>
    <x v="1"/>
    <n v="12"/>
  </r>
  <r>
    <s v="CA-2016-142097"/>
    <x v="680"/>
    <x v="1752"/>
    <n v="-179.39960000000002"/>
    <n v="163.36039999999997"/>
    <x v="0"/>
    <x v="0"/>
    <x v="0"/>
    <n v="163.36039999999997"/>
    <n v="0.48"/>
    <x v="0"/>
    <x v="17"/>
    <x v="425"/>
    <s v="Quincy Jones"/>
    <x v="1"/>
    <x v="0"/>
    <n v="16"/>
  </r>
  <r>
    <s v="CA-2015-151680"/>
    <x v="902"/>
    <x v="965"/>
    <n v="-119.24639999999999"/>
    <n v="22.713600000000014"/>
    <x v="0"/>
    <x v="0"/>
    <x v="0"/>
    <n v="22.713600000000014"/>
    <n v="0.16"/>
    <x v="0"/>
    <x v="4"/>
    <x v="679"/>
    <s v="Tony Chapman"/>
    <x v="2"/>
    <x v="1"/>
    <n v="2"/>
  </r>
  <r>
    <s v="CA-2014-140039"/>
    <x v="103"/>
    <x v="1753"/>
    <n v="-57.564999999999998"/>
    <n v="21.835000000000008"/>
    <x v="1038"/>
    <x v="3"/>
    <x v="2"/>
    <n v="5.9550000000000054"/>
    <n v="0.08"/>
    <x v="0"/>
    <x v="16"/>
    <x v="21"/>
    <s v="Odella Nelson"/>
    <x v="1"/>
    <x v="2"/>
    <n v="5"/>
  </r>
  <r>
    <s v="CA-2017-160416"/>
    <x v="38"/>
    <x v="1754"/>
    <n v="-93.4572"/>
    <n v="70.502800000000008"/>
    <x v="0"/>
    <x v="0"/>
    <x v="0"/>
    <n v="70.502800000000008"/>
    <n v="0.43"/>
    <x v="0"/>
    <x v="15"/>
    <x v="57"/>
    <s v="Alan Dominguez"/>
    <x v="2"/>
    <x v="3"/>
    <n v="4"/>
  </r>
  <r>
    <s v="CA-2017-169411"/>
    <x v="165"/>
    <x v="1755"/>
    <n v="-31.102599999999999"/>
    <n v="6.8274000000000008"/>
    <x v="0"/>
    <x v="0"/>
    <x v="0"/>
    <n v="6.8274000000000008"/>
    <n v="0.18"/>
    <x v="0"/>
    <x v="15"/>
    <x v="556"/>
    <s v="Ann Chong"/>
    <x v="1"/>
    <x v="3"/>
    <n v="1"/>
  </r>
  <r>
    <s v="CA-2016-126543"/>
    <x v="850"/>
    <x v="1756"/>
    <n v="-8.3423999999999996"/>
    <n v="6.8255999999999997"/>
    <x v="1039"/>
    <x v="3"/>
    <x v="2"/>
    <n v="3.7919999999999998"/>
    <n v="0.25"/>
    <x v="0"/>
    <x v="24"/>
    <x v="716"/>
    <s v="Maureen Fritzler"/>
    <x v="1"/>
    <x v="0"/>
    <n v="2"/>
  </r>
  <r>
    <s v="CA-2015-104941"/>
    <x v="385"/>
    <x v="1757"/>
    <n v="-630.00569999999993"/>
    <n v="346.28430000000003"/>
    <x v="0"/>
    <x v="0"/>
    <x v="0"/>
    <n v="346.28430000000003"/>
    <n v="0.35"/>
    <x v="0"/>
    <x v="19"/>
    <x v="704"/>
    <s v="Dave Hallsten"/>
    <x v="1"/>
    <x v="1"/>
    <n v="17"/>
  </r>
  <r>
    <s v="CA-2017-160087"/>
    <x v="257"/>
    <x v="1758"/>
    <n v="-12.511799999999999"/>
    <n v="11.320200000000002"/>
    <x v="1040"/>
    <x v="3"/>
    <x v="2"/>
    <n v="6.5538000000000016"/>
    <n v="0.28000000000000003"/>
    <x v="0"/>
    <x v="5"/>
    <x v="633"/>
    <s v="Edward Nazzal"/>
    <x v="0"/>
    <x v="3"/>
    <n v="3"/>
  </r>
  <r>
    <s v="CA-2014-120544"/>
    <x v="533"/>
    <x v="1759"/>
    <n v="-101.85039999999999"/>
    <n v="-55.762399999999992"/>
    <x v="1041"/>
    <x v="14"/>
    <x v="8"/>
    <n v="-88.032799999999995"/>
    <n v="-1.91"/>
    <x v="2"/>
    <x v="5"/>
    <x v="164"/>
    <s v="Saphhira Shifley"/>
    <x v="1"/>
    <x v="2"/>
    <n v="12"/>
  </r>
  <r>
    <s v="CA-2017-113670"/>
    <x v="453"/>
    <x v="1760"/>
    <n v="-506.33850000000001"/>
    <n v="208.85150000000004"/>
    <x v="1042"/>
    <x v="21"/>
    <x v="2"/>
    <n v="106.80350000000004"/>
    <n v="0.15"/>
    <x v="0"/>
    <x v="1"/>
    <x v="276"/>
    <s v="Roland Schwarz"/>
    <x v="1"/>
    <x v="3"/>
    <n v="8"/>
  </r>
  <r>
    <s v="CA-2017-166198"/>
    <x v="81"/>
    <x v="1761"/>
    <n v="-136.53200000000001"/>
    <n v="37.607999999999976"/>
    <x v="0"/>
    <x v="0"/>
    <x v="0"/>
    <n v="37.607999999999976"/>
    <n v="0.22"/>
    <x v="0"/>
    <x v="4"/>
    <x v="527"/>
    <s v="Joni Wasserman"/>
    <x v="0"/>
    <x v="3"/>
    <n v="4"/>
  </r>
  <r>
    <s v="CA-2014-135608"/>
    <x v="589"/>
    <x v="1762"/>
    <n v="-462.50919999999996"/>
    <n v="187.09079999999994"/>
    <x v="931"/>
    <x v="2"/>
    <x v="2"/>
    <n v="66.306799999999953"/>
    <n v="0.1"/>
    <x v="0"/>
    <x v="4"/>
    <x v="600"/>
    <s v="Jim Karlsson"/>
    <x v="0"/>
    <x v="2"/>
    <n v="7"/>
  </r>
  <r>
    <s v="CA-2017-144568"/>
    <x v="148"/>
    <x v="1763"/>
    <n v="-22.372499999999999"/>
    <n v="1.177500000000002"/>
    <x v="0"/>
    <x v="0"/>
    <x v="0"/>
    <n v="1.177500000000002"/>
    <n v="0.05"/>
    <x v="0"/>
    <x v="8"/>
    <x v="270"/>
    <s v="Jesus Ocampo"/>
    <x v="2"/>
    <x v="3"/>
    <n v="5"/>
  </r>
  <r>
    <s v="CA-2016-142370"/>
    <x v="251"/>
    <x v="1764"/>
    <n v="-147.3603"/>
    <n v="107.62969999999999"/>
    <x v="0"/>
    <x v="0"/>
    <x v="0"/>
    <n v="107.62969999999999"/>
    <n v="0.42"/>
    <x v="0"/>
    <x v="32"/>
    <x v="236"/>
    <s v="Theone Pippenger"/>
    <x v="0"/>
    <x v="0"/>
    <n v="7"/>
  </r>
  <r>
    <s v="CA-2016-105900"/>
    <x v="42"/>
    <x v="1765"/>
    <n v="-21.042000000000002"/>
    <n v="12.357999999999997"/>
    <x v="0"/>
    <x v="0"/>
    <x v="0"/>
    <n v="12.357999999999997"/>
    <n v="0.37"/>
    <x v="0"/>
    <x v="14"/>
    <x v="29"/>
    <s v="Brendan Sweed"/>
    <x v="1"/>
    <x v="0"/>
    <n v="5"/>
  </r>
  <r>
    <s v="CA-2016-151155"/>
    <x v="887"/>
    <x v="1766"/>
    <n v="-20.022199999999998"/>
    <n v="14.317800000000005"/>
    <x v="0"/>
    <x v="0"/>
    <x v="0"/>
    <n v="14.317800000000005"/>
    <n v="0.42"/>
    <x v="0"/>
    <x v="35"/>
    <x v="437"/>
    <s v="Alejandro Ballentine"/>
    <x v="2"/>
    <x v="0"/>
    <n v="6"/>
  </r>
  <r>
    <s v="CA-2017-144036"/>
    <x v="903"/>
    <x v="1767"/>
    <n v="-26.337599999999998"/>
    <n v="9.374400000000005"/>
    <x v="1043"/>
    <x v="3"/>
    <x v="2"/>
    <n v="2.2320000000000038"/>
    <n v="0.06"/>
    <x v="0"/>
    <x v="5"/>
    <x v="383"/>
    <s v="Frank Olsen"/>
    <x v="0"/>
    <x v="3"/>
    <n v="8"/>
  </r>
  <r>
    <s v="US-2014-169789"/>
    <x v="125"/>
    <x v="1768"/>
    <n v="-625.58299999999997"/>
    <n v="-73.597999999999956"/>
    <x v="1044"/>
    <x v="14"/>
    <x v="8"/>
    <n v="-459.98749999999995"/>
    <n v="-0.83"/>
    <x v="4"/>
    <x v="16"/>
    <x v="716"/>
    <s v="Maureen Fritzler"/>
    <x v="1"/>
    <x v="2"/>
    <n v="5"/>
  </r>
  <r>
    <s v="CA-2017-127264"/>
    <x v="355"/>
    <x v="1769"/>
    <n v="-3.4398"/>
    <n v="3.6162000000000001"/>
    <x v="1045"/>
    <x v="3"/>
    <x v="2"/>
    <n v="2.2050000000000001"/>
    <n v="0.31"/>
    <x v="0"/>
    <x v="10"/>
    <x v="193"/>
    <s v="Sue Ann Reed"/>
    <x v="0"/>
    <x v="3"/>
    <n v="3"/>
  </r>
  <r>
    <s v="CA-2016-151512"/>
    <x v="482"/>
    <x v="968"/>
    <n v="-11.465999999999999"/>
    <n v="7.2539999999999996"/>
    <x v="578"/>
    <x v="3"/>
    <x v="2"/>
    <n v="3.51"/>
    <n v="0.19"/>
    <x v="0"/>
    <x v="22"/>
    <x v="64"/>
    <s v="Sally Hughsby"/>
    <x v="1"/>
    <x v="0"/>
    <n v="2"/>
  </r>
  <r>
    <s v="CA-2016-165169"/>
    <x v="410"/>
    <x v="1770"/>
    <n v="-283.11880000000002"/>
    <n v="103.3612"/>
    <x v="0"/>
    <x v="0"/>
    <x v="0"/>
    <n v="103.3612"/>
    <n v="0.27"/>
    <x v="0"/>
    <x v="13"/>
    <x v="538"/>
    <s v="Janet Lee"/>
    <x v="0"/>
    <x v="0"/>
    <n v="7"/>
  </r>
  <r>
    <s v="CA-2015-109575"/>
    <x v="227"/>
    <x v="1771"/>
    <n v="-2006.3792000000001"/>
    <n v="497.44079999999963"/>
    <x v="0"/>
    <x v="0"/>
    <x v="0"/>
    <n v="497.44079999999963"/>
    <n v="0.2"/>
    <x v="0"/>
    <x v="39"/>
    <x v="175"/>
    <s v="Ken Heidel"/>
    <x v="1"/>
    <x v="1"/>
    <n v="21"/>
  </r>
  <r>
    <s v="CA-2017-168193"/>
    <x v="904"/>
    <x v="1772"/>
    <n v="-69.662099999999995"/>
    <n v="28.687899999999999"/>
    <x v="0"/>
    <x v="0"/>
    <x v="0"/>
    <n v="28.687899999999999"/>
    <n v="0.28999999999999998"/>
    <x v="0"/>
    <x v="15"/>
    <x v="717"/>
    <s v="Roland Murray"/>
    <x v="0"/>
    <x v="3"/>
    <n v="4"/>
  </r>
  <r>
    <s v="CA-2016-115476"/>
    <x v="716"/>
    <x v="1773"/>
    <n v="-84.185000000000002"/>
    <n v="78.33499999999998"/>
    <x v="0"/>
    <x v="0"/>
    <x v="0"/>
    <n v="78.33499999999998"/>
    <n v="0.48"/>
    <x v="0"/>
    <x v="13"/>
    <x v="718"/>
    <s v="Vivian Mathis"/>
    <x v="0"/>
    <x v="0"/>
    <n v="4"/>
  </r>
  <r>
    <s v="CA-2016-133340"/>
    <x v="10"/>
    <x v="1774"/>
    <n v="-74.977100000000007"/>
    <n v="57.83189999999999"/>
    <x v="1046"/>
    <x v="18"/>
    <x v="5"/>
    <n v="51.638999999999989"/>
    <n v="0.39"/>
    <x v="0"/>
    <x v="12"/>
    <x v="109"/>
    <s v="Logan Haushalter"/>
    <x v="0"/>
    <x v="0"/>
    <n v="4"/>
  </r>
  <r>
    <s v="CA-2016-137848"/>
    <x v="804"/>
    <x v="1775"/>
    <n v="-62.474400000000003"/>
    <n v="63.701599999999999"/>
    <x v="108"/>
    <x v="45"/>
    <x v="5"/>
    <n v="53.794399999999996"/>
    <n v="0.43"/>
    <x v="0"/>
    <x v="15"/>
    <x v="576"/>
    <s v="William Brown"/>
    <x v="0"/>
    <x v="0"/>
    <n v="16"/>
  </r>
  <r>
    <s v="CA-2014-113047"/>
    <x v="745"/>
    <x v="1776"/>
    <n v="-8.0579999999999998"/>
    <n v="3.7919999999999998"/>
    <x v="0"/>
    <x v="0"/>
    <x v="0"/>
    <n v="3.7919999999999998"/>
    <n v="0.32"/>
    <x v="0"/>
    <x v="20"/>
    <x v="275"/>
    <s v="Arthur Prichep"/>
    <x v="0"/>
    <x v="2"/>
    <n v="3"/>
  </r>
  <r>
    <s v="CA-2016-149979"/>
    <x v="713"/>
    <x v="1777"/>
    <n v="-371.75409999999999"/>
    <n v="115.46590000000003"/>
    <x v="0"/>
    <x v="0"/>
    <x v="0"/>
    <n v="115.46590000000003"/>
    <n v="0.24"/>
    <x v="0"/>
    <x v="32"/>
    <x v="154"/>
    <s v="Russell Applegate"/>
    <x v="0"/>
    <x v="0"/>
    <n v="8"/>
  </r>
  <r>
    <s v="CA-2017-161956"/>
    <x v="151"/>
    <x v="1778"/>
    <n v="-1655.0906"/>
    <n v="1316.7013999999999"/>
    <x v="1047"/>
    <x v="41"/>
    <x v="2"/>
    <n v="926.33499999999992"/>
    <n v="0.31"/>
    <x v="0"/>
    <x v="1"/>
    <x v="112"/>
    <s v="Dan Reichenbach"/>
    <x v="1"/>
    <x v="3"/>
    <n v="26"/>
  </r>
  <r>
    <s v="CA-2016-116799"/>
    <x v="840"/>
    <x v="1779"/>
    <n v="-469.46200000000005"/>
    <n v="136.7519999999999"/>
    <x v="1048"/>
    <x v="28"/>
    <x v="4"/>
    <n v="-40.833800000000082"/>
    <n v="-7.0000000000000007E-2"/>
    <x v="3"/>
    <x v="5"/>
    <x v="684"/>
    <s v="Jason Gross"/>
    <x v="1"/>
    <x v="0"/>
    <n v="12"/>
  </r>
  <r>
    <s v="CA-2016-111283"/>
    <x v="905"/>
    <x v="1780"/>
    <n v="-80.550399999999996"/>
    <n v="30.553600000000003"/>
    <x v="1049"/>
    <x v="3"/>
    <x v="2"/>
    <n v="8.3328000000000024"/>
    <n v="0.08"/>
    <x v="0"/>
    <x v="24"/>
    <x v="48"/>
    <s v="Lena Cacioppo"/>
    <x v="0"/>
    <x v="0"/>
    <n v="7"/>
  </r>
  <r>
    <s v="CA-2015-167745"/>
    <x v="227"/>
    <x v="1781"/>
    <n v="-32.172400000000003"/>
    <n v="20.807599999999994"/>
    <x v="0"/>
    <x v="0"/>
    <x v="0"/>
    <n v="20.807599999999994"/>
    <n v="0.39"/>
    <x v="0"/>
    <x v="1"/>
    <x v="334"/>
    <s v="George Bell"/>
    <x v="1"/>
    <x v="1"/>
    <n v="6"/>
  </r>
  <r>
    <s v="CA-2017-104577"/>
    <x v="605"/>
    <x v="1782"/>
    <n v="-45.552"/>
    <n v="42.047999999999995"/>
    <x v="0"/>
    <x v="0"/>
    <x v="0"/>
    <n v="42.047999999999995"/>
    <n v="0.48"/>
    <x v="0"/>
    <x v="31"/>
    <x v="237"/>
    <s v="Chloris Kastensmidt"/>
    <x v="0"/>
    <x v="3"/>
    <n v="5"/>
  </r>
  <r>
    <s v="CA-2016-156251"/>
    <x v="572"/>
    <x v="1783"/>
    <n v="-222.10920000000002"/>
    <n v="28.370800000000003"/>
    <x v="0"/>
    <x v="0"/>
    <x v="0"/>
    <n v="28.370800000000003"/>
    <n v="0.11"/>
    <x v="0"/>
    <x v="6"/>
    <x v="378"/>
    <s v="Theresa Swint"/>
    <x v="1"/>
    <x v="0"/>
    <n v="5"/>
  </r>
  <r>
    <s v="CA-2017-125878"/>
    <x v="906"/>
    <x v="1784"/>
    <n v="-3.3972000000000002"/>
    <n v="-1.6092000000000002"/>
    <x v="145"/>
    <x v="4"/>
    <x v="3"/>
    <n v="-3.0396000000000001"/>
    <n v="-1.7"/>
    <x v="2"/>
    <x v="10"/>
    <x v="659"/>
    <s v="Michelle Huthwaite"/>
    <x v="0"/>
    <x v="3"/>
    <n v="3"/>
  </r>
  <r>
    <s v="CA-2016-163153"/>
    <x v="844"/>
    <x v="1785"/>
    <n v="-71.551200000000009"/>
    <n v="29.164799999999985"/>
    <x v="1050"/>
    <x v="5"/>
    <x v="4"/>
    <n v="-0.91560000000001196"/>
    <n v="-0.01"/>
    <x v="3"/>
    <x v="5"/>
    <x v="678"/>
    <s v="Dario Medina"/>
    <x v="1"/>
    <x v="0"/>
    <n v="3"/>
  </r>
  <r>
    <s v="CA-2015-103205"/>
    <x v="575"/>
    <x v="1786"/>
    <n v="-83.971999999999994"/>
    <n v="35.988"/>
    <x v="1051"/>
    <x v="3"/>
    <x v="2"/>
    <n v="11.995999999999999"/>
    <n v="0.1"/>
    <x v="0"/>
    <x v="5"/>
    <x v="342"/>
    <s v="Joel Jenkins"/>
    <x v="2"/>
    <x v="1"/>
    <n v="5"/>
  </r>
  <r>
    <s v="CA-2014-153913"/>
    <x v="757"/>
    <x v="1787"/>
    <n v="-710.6"/>
    <n v="305.21600000000001"/>
    <x v="1052"/>
    <x v="3"/>
    <x v="2"/>
    <n v="102.05279999999999"/>
    <n v="0.1"/>
    <x v="0"/>
    <x v="2"/>
    <x v="10"/>
    <s v="Ken Black"/>
    <x v="1"/>
    <x v="2"/>
    <n v="11"/>
  </r>
  <r>
    <s v="CA-2016-155530"/>
    <x v="907"/>
    <x v="1788"/>
    <n v="-1928.3879999999999"/>
    <n v="75.132000000000062"/>
    <x v="1053"/>
    <x v="3"/>
    <x v="2"/>
    <n v="-325.57199999999995"/>
    <n v="-0.16"/>
    <x v="5"/>
    <x v="1"/>
    <x v="380"/>
    <s v="Charles McCrossin"/>
    <x v="0"/>
    <x v="0"/>
    <n v="6"/>
  </r>
  <r>
    <s v="US-2016-101196"/>
    <x v="536"/>
    <x v="1789"/>
    <n v="-85.456800000000001"/>
    <n v="-3.0888000000000062"/>
    <x v="1054"/>
    <x v="3"/>
    <x v="2"/>
    <n v="-19.562400000000007"/>
    <n v="-0.24"/>
    <x v="5"/>
    <x v="9"/>
    <x v="524"/>
    <s v="Filia McAdams"/>
    <x v="1"/>
    <x v="0"/>
    <n v="2"/>
  </r>
  <r>
    <s v="CA-2014-115357"/>
    <x v="908"/>
    <x v="1790"/>
    <n v="-40.2624"/>
    <n v="22.647599999999997"/>
    <x v="0"/>
    <x v="0"/>
    <x v="0"/>
    <n v="22.647599999999997"/>
    <n v="0.36"/>
    <x v="0"/>
    <x v="20"/>
    <x v="288"/>
    <s v="Roland Fjeld"/>
    <x v="0"/>
    <x v="2"/>
    <n v="3"/>
  </r>
  <r>
    <s v="US-2014-102715"/>
    <x v="909"/>
    <x v="1791"/>
    <n v="-460.21050000000002"/>
    <n v="276.98950000000002"/>
    <x v="1055"/>
    <x v="3"/>
    <x v="2"/>
    <n v="129.54950000000002"/>
    <n v="0.18"/>
    <x v="0"/>
    <x v="2"/>
    <x v="271"/>
    <s v="Jay Kimmel"/>
    <x v="0"/>
    <x v="2"/>
    <n v="15"/>
  </r>
  <r>
    <s v="CA-2015-107937"/>
    <x v="910"/>
    <x v="7"/>
    <n v="-559.33920000000001"/>
    <n v="106.54079999999999"/>
    <x v="0"/>
    <x v="0"/>
    <x v="0"/>
    <n v="106.54079999999999"/>
    <n v="0.16"/>
    <x v="0"/>
    <x v="1"/>
    <x v="674"/>
    <s v="Julia Barnett"/>
    <x v="2"/>
    <x v="1"/>
    <n v="6"/>
  </r>
  <r>
    <s v="US-2017-148768"/>
    <x v="329"/>
    <x v="1792"/>
    <n v="-48.583799999999997"/>
    <n v="23.392200000000003"/>
    <x v="310"/>
    <x v="3"/>
    <x v="2"/>
    <n v="8.9970000000000017"/>
    <n v="0.13"/>
    <x v="0"/>
    <x v="2"/>
    <x v="43"/>
    <s v="Parhena Norris"/>
    <x v="2"/>
    <x v="3"/>
    <n v="3"/>
  </r>
  <r>
    <s v="CA-2017-118521"/>
    <x v="911"/>
    <x v="1793"/>
    <n v="-19.7288"/>
    <n v="18.211199999999998"/>
    <x v="0"/>
    <x v="0"/>
    <x v="0"/>
    <n v="18.211199999999998"/>
    <n v="0.48"/>
    <x v="0"/>
    <x v="15"/>
    <x v="166"/>
    <s v="Luke Foster"/>
    <x v="0"/>
    <x v="3"/>
    <n v="2"/>
  </r>
  <r>
    <s v="CA-2014-149643"/>
    <x v="912"/>
    <x v="1794"/>
    <n v="-263.0016"/>
    <n v="10.958399999999983"/>
    <x v="0"/>
    <x v="0"/>
    <x v="0"/>
    <n v="10.958399999999983"/>
    <n v="0.04"/>
    <x v="0"/>
    <x v="41"/>
    <x v="563"/>
    <s v="Rick Huthwaite"/>
    <x v="2"/>
    <x v="2"/>
    <n v="2"/>
  </r>
  <r>
    <s v="CA-2015-135314"/>
    <x v="584"/>
    <x v="1795"/>
    <n v="-121.4919"/>
    <n v="148.49010000000004"/>
    <x v="1056"/>
    <x v="27"/>
    <x v="6"/>
    <n v="40.497300000000024"/>
    <n v="0.15"/>
    <x v="0"/>
    <x v="9"/>
    <x v="430"/>
    <s v="Matt Collins"/>
    <x v="0"/>
    <x v="1"/>
    <n v="3"/>
  </r>
  <r>
    <s v="CA-2017-165204"/>
    <x v="38"/>
    <x v="1796"/>
    <n v="-642.84100000000001"/>
    <n v="86.126999999999953"/>
    <x v="1057"/>
    <x v="3"/>
    <x v="2"/>
    <n v="-59.666600000000045"/>
    <n v="-0.08"/>
    <x v="3"/>
    <x v="18"/>
    <x v="438"/>
    <s v="Michael Nguyen"/>
    <x v="0"/>
    <x v="3"/>
    <n v="7"/>
  </r>
  <r>
    <s v="CA-2017-125752"/>
    <x v="689"/>
    <x v="1797"/>
    <n v="-24.854399999999998"/>
    <n v="16.569600000000001"/>
    <x v="1058"/>
    <x v="3"/>
    <x v="2"/>
    <n v="8.2848000000000006"/>
    <n v="0.2"/>
    <x v="0"/>
    <x v="2"/>
    <x v="258"/>
    <s v="Eugene Hildebrand"/>
    <x v="2"/>
    <x v="3"/>
    <n v="2"/>
  </r>
  <r>
    <s v="CA-2017-112487"/>
    <x v="377"/>
    <x v="1798"/>
    <n v="-3.5495999999999999"/>
    <n v="-0.41759999999999975"/>
    <x v="1059"/>
    <x v="14"/>
    <x v="8"/>
    <n v="-2.61"/>
    <n v="-0.83"/>
    <x v="4"/>
    <x v="24"/>
    <x v="426"/>
    <s v="Tracy Collins"/>
    <x v="2"/>
    <x v="3"/>
    <n v="2"/>
  </r>
  <r>
    <s v="CA-2016-144218"/>
    <x v="731"/>
    <x v="1799"/>
    <n v="-803.21079999999995"/>
    <n v="282.20920000000012"/>
    <x v="0"/>
    <x v="0"/>
    <x v="0"/>
    <n v="282.20920000000012"/>
    <n v="0.26"/>
    <x v="0"/>
    <x v="1"/>
    <x v="63"/>
    <s v="Jonathan Doherty"/>
    <x v="1"/>
    <x v="0"/>
    <n v="7"/>
  </r>
  <r>
    <s v="CA-2016-169971"/>
    <x v="913"/>
    <x v="1800"/>
    <n v="-44.986199999999997"/>
    <n v="21.3018"/>
    <x v="1060"/>
    <x v="3"/>
    <x v="2"/>
    <n v="8.0442"/>
    <n v="0.12"/>
    <x v="0"/>
    <x v="5"/>
    <x v="582"/>
    <s v="Ivan Liston"/>
    <x v="0"/>
    <x v="0"/>
    <n v="4"/>
  </r>
  <r>
    <s v="US-2016-133508"/>
    <x v="764"/>
    <x v="1801"/>
    <n v="-20.044499999999999"/>
    <n v="9.0055000000000014"/>
    <x v="0"/>
    <x v="0"/>
    <x v="0"/>
    <n v="9.0055000000000014"/>
    <n v="0.31"/>
    <x v="0"/>
    <x v="8"/>
    <x v="680"/>
    <s v="Sean Wendt"/>
    <x v="2"/>
    <x v="0"/>
    <n v="5"/>
  </r>
  <r>
    <s v="CA-2014-107139"/>
    <x v="260"/>
    <x v="1802"/>
    <n v="-76.908000000000001"/>
    <n v="104.05200000000001"/>
    <x v="1061"/>
    <x v="3"/>
    <x v="2"/>
    <n v="67.860000000000014"/>
    <n v="0.38"/>
    <x v="0"/>
    <x v="1"/>
    <x v="503"/>
    <s v="Dennis Pardue"/>
    <x v="2"/>
    <x v="2"/>
    <n v="6"/>
  </r>
  <r>
    <s v="CA-2015-111325"/>
    <x v="914"/>
    <x v="1803"/>
    <n v="-15.3348"/>
    <n v="5.116200000000001"/>
    <x v="1062"/>
    <x v="35"/>
    <x v="6"/>
    <n v="-1.1834999999999987"/>
    <n v="-0.06"/>
    <x v="3"/>
    <x v="9"/>
    <x v="387"/>
    <s v="Bill Tyler"/>
    <x v="1"/>
    <x v="1"/>
    <n v="9"/>
  </r>
  <r>
    <s v="CA-2015-163762"/>
    <x v="154"/>
    <x v="1804"/>
    <n v="-17.278199999999998"/>
    <n v="12.511800000000001"/>
    <x v="0"/>
    <x v="0"/>
    <x v="0"/>
    <n v="12.511800000000001"/>
    <n v="0.42"/>
    <x v="0"/>
    <x v="15"/>
    <x v="188"/>
    <s v="Jeremy Ellison"/>
    <x v="0"/>
    <x v="1"/>
    <n v="3"/>
  </r>
  <r>
    <s v="US-2014-117163"/>
    <x v="915"/>
    <x v="1805"/>
    <n v="-350.38730000000004"/>
    <n v="76.282699999999977"/>
    <x v="1063"/>
    <x v="38"/>
    <x v="2"/>
    <n v="9.6826999999999686"/>
    <n v="0.02"/>
    <x v="0"/>
    <x v="1"/>
    <x v="719"/>
    <s v="Ed Jacobs"/>
    <x v="0"/>
    <x v="2"/>
    <n v="8"/>
  </r>
  <r>
    <s v="CA-2017-121314"/>
    <x v="397"/>
    <x v="1806"/>
    <n v="-113.238"/>
    <n v="138.40199999999999"/>
    <x v="1064"/>
    <x v="3"/>
    <x v="2"/>
    <n v="88.073999999999984"/>
    <n v="0.35"/>
    <x v="0"/>
    <x v="2"/>
    <x v="648"/>
    <s v="Bobby Elias"/>
    <x v="0"/>
    <x v="3"/>
    <n v="3"/>
  </r>
  <r>
    <s v="CA-2017-147760"/>
    <x v="259"/>
    <x v="1807"/>
    <n v="-1475.2766999999999"/>
    <n v="408.44730000000027"/>
    <x v="1065"/>
    <x v="8"/>
    <x v="4"/>
    <n v="-73.050299999999766"/>
    <n v="-0.04"/>
    <x v="3"/>
    <x v="3"/>
    <x v="126"/>
    <s v="Kelly Lampkin"/>
    <x v="1"/>
    <x v="3"/>
    <n v="8"/>
  </r>
  <r>
    <s v="CA-2016-156503"/>
    <x v="500"/>
    <x v="1808"/>
    <n v="-165.01179999999999"/>
    <n v="140.2362"/>
    <x v="1066"/>
    <x v="3"/>
    <x v="2"/>
    <n v="79.186599999999984"/>
    <n v="0.26"/>
    <x v="0"/>
    <x v="3"/>
    <x v="720"/>
    <s v="Nathan Cano"/>
    <x v="0"/>
    <x v="0"/>
    <n v="12"/>
  </r>
  <r>
    <s v="CA-2015-113628"/>
    <x v="768"/>
    <x v="1809"/>
    <n v="-680.99829999999997"/>
    <n v="111.50969999999995"/>
    <x v="1067"/>
    <x v="15"/>
    <x v="4"/>
    <n v="-51.941900000000061"/>
    <n v="-7.0000000000000007E-2"/>
    <x v="3"/>
    <x v="2"/>
    <x v="706"/>
    <s v="Anna Häberlin"/>
    <x v="1"/>
    <x v="1"/>
    <n v="19"/>
  </r>
  <r>
    <s v="CA-2017-147753"/>
    <x v="916"/>
    <x v="1810"/>
    <n v="-13.2818"/>
    <n v="11.778199999999998"/>
    <x v="0"/>
    <x v="0"/>
    <x v="0"/>
    <n v="11.778199999999998"/>
    <n v="0.47"/>
    <x v="0"/>
    <x v="6"/>
    <x v="7"/>
    <s v="Pete Kriz"/>
    <x v="0"/>
    <x v="3"/>
    <n v="2"/>
  </r>
  <r>
    <s v="CA-2015-103961"/>
    <x v="599"/>
    <x v="1811"/>
    <n v="-9.4163999999999994"/>
    <n v="10.407600000000002"/>
    <x v="1068"/>
    <x v="3"/>
    <x v="2"/>
    <n v="6.4428000000000019"/>
    <n v="0.33"/>
    <x v="0"/>
    <x v="10"/>
    <x v="159"/>
    <s v="Nathan Gelder"/>
    <x v="0"/>
    <x v="1"/>
    <n v="6"/>
  </r>
  <r>
    <s v="CA-2016-152471"/>
    <x v="630"/>
    <x v="1812"/>
    <n v="-615.46269999999993"/>
    <n v="224.48130000000015"/>
    <x v="1069"/>
    <x v="3"/>
    <x v="2"/>
    <n v="56.492500000000121"/>
    <n v="7.0000000000000007E-2"/>
    <x v="0"/>
    <x v="2"/>
    <x v="9"/>
    <s v="Zuschuss Donatelli"/>
    <x v="0"/>
    <x v="0"/>
    <n v="7"/>
  </r>
  <r>
    <s v="CA-2015-102582"/>
    <x v="426"/>
    <x v="1813"/>
    <n v="-1411.8106"/>
    <n v="506.97939999999994"/>
    <x v="0"/>
    <x v="0"/>
    <x v="0"/>
    <n v="506.97939999999994"/>
    <n v="0.26"/>
    <x v="0"/>
    <x v="19"/>
    <x v="508"/>
    <s v="Natalie Webber"/>
    <x v="0"/>
    <x v="1"/>
    <n v="12"/>
  </r>
  <r>
    <s v="CA-2017-141873"/>
    <x v="449"/>
    <x v="1814"/>
    <n v="-291.62199999999996"/>
    <n v="72.76600000000002"/>
    <x v="1070"/>
    <x v="2"/>
    <x v="2"/>
    <n v="3.684400000000025"/>
    <n v="0.01"/>
    <x v="0"/>
    <x v="15"/>
    <x v="668"/>
    <s v="Harry Greene"/>
    <x v="0"/>
    <x v="3"/>
    <n v="14"/>
  </r>
  <r>
    <s v="CA-2015-140984"/>
    <x v="471"/>
    <x v="1815"/>
    <n v="-1113.3132000000003"/>
    <n v="770.83079999999995"/>
    <x v="1071"/>
    <x v="32"/>
    <x v="5"/>
    <n v="592.24199999999996"/>
    <n v="0.31"/>
    <x v="0"/>
    <x v="15"/>
    <x v="530"/>
    <s v="Craig Carroll"/>
    <x v="0"/>
    <x v="1"/>
    <n v="17"/>
  </r>
  <r>
    <s v="CA-2014-132801"/>
    <x v="273"/>
    <x v="1816"/>
    <n v="-75.207999999999998"/>
    <n v="32.231999999999999"/>
    <x v="1072"/>
    <x v="3"/>
    <x v="2"/>
    <n v="10.744"/>
    <n v="0.1"/>
    <x v="0"/>
    <x v="5"/>
    <x v="189"/>
    <s v="John Grady"/>
    <x v="1"/>
    <x v="2"/>
    <n v="10"/>
  </r>
  <r>
    <s v="CA-2017-141733"/>
    <x v="917"/>
    <x v="1817"/>
    <n v="-1472.6615000000002"/>
    <n v="576.87249999999995"/>
    <x v="1073"/>
    <x v="61"/>
    <x v="5"/>
    <n v="568.1280999999999"/>
    <n v="0.28000000000000003"/>
    <x v="0"/>
    <x v="12"/>
    <x v="459"/>
    <s v="Rick Wilson"/>
    <x v="1"/>
    <x v="3"/>
    <n v="10"/>
  </r>
  <r>
    <s v="US-2015-111927"/>
    <x v="717"/>
    <x v="1818"/>
    <n v="-60.069800000000001"/>
    <n v="36.030199999999994"/>
    <x v="0"/>
    <x v="0"/>
    <x v="0"/>
    <n v="36.030199999999994"/>
    <n v="0.37"/>
    <x v="0"/>
    <x v="13"/>
    <x v="721"/>
    <s v="Lycoris Saunders"/>
    <x v="0"/>
    <x v="1"/>
    <n v="5"/>
  </r>
  <r>
    <s v="CA-2014-105984"/>
    <x v="156"/>
    <x v="1819"/>
    <n v="-1302.6342"/>
    <n v="358.39380000000006"/>
    <x v="1074"/>
    <x v="43"/>
    <x v="6"/>
    <n v="-244.91160000000002"/>
    <n v="-0.15"/>
    <x v="3"/>
    <x v="24"/>
    <x v="501"/>
    <s v="Muhammed Yedwab"/>
    <x v="1"/>
    <x v="2"/>
    <n v="8"/>
  </r>
  <r>
    <s v="CA-2014-100363"/>
    <x v="918"/>
    <x v="1820"/>
    <n v="-9.3816000000000006"/>
    <n v="11.994399999999997"/>
    <x v="1075"/>
    <x v="3"/>
    <x v="2"/>
    <n v="7.7191999999999972"/>
    <n v="0.36"/>
    <x v="0"/>
    <x v="16"/>
    <x v="487"/>
    <s v="Jim Mitchum"/>
    <x v="1"/>
    <x v="2"/>
    <n v="5"/>
  </r>
  <r>
    <s v="CA-2014-126760"/>
    <x v="711"/>
    <x v="1821"/>
    <n v="-1463.3525999999999"/>
    <n v="427.96340000000009"/>
    <x v="1076"/>
    <x v="31"/>
    <x v="2"/>
    <n v="110.69620000000009"/>
    <n v="0.06"/>
    <x v="0"/>
    <x v="33"/>
    <x v="27"/>
    <s v="Kunst Miller"/>
    <x v="0"/>
    <x v="2"/>
    <n v="17"/>
  </r>
  <r>
    <s v="US-2014-109162"/>
    <x v="785"/>
    <x v="1822"/>
    <n v="-125.63460000000001"/>
    <n v="44.717399999999998"/>
    <x v="1077"/>
    <x v="3"/>
    <x v="2"/>
    <n v="10.646999999999998"/>
    <n v="0.06"/>
    <x v="0"/>
    <x v="18"/>
    <x v="722"/>
    <s v="Katrina Edelman"/>
    <x v="1"/>
    <x v="2"/>
    <n v="3"/>
  </r>
  <r>
    <s v="CA-2014-101931"/>
    <x v="919"/>
    <x v="1823"/>
    <n v="-1140.0015000000001"/>
    <n v="112.60050000000001"/>
    <x v="1078"/>
    <x v="45"/>
    <x v="5"/>
    <n v="18.614000000000004"/>
    <n v="0.01"/>
    <x v="0"/>
    <x v="1"/>
    <x v="477"/>
    <s v="Todd Sumrall"/>
    <x v="1"/>
    <x v="2"/>
    <n v="17"/>
  </r>
  <r>
    <s v="CA-2017-129000"/>
    <x v="920"/>
    <x v="1824"/>
    <n v="-501.81"/>
    <n v="0"/>
    <x v="0"/>
    <x v="0"/>
    <x v="0"/>
    <n v="0"/>
    <n v="0"/>
    <x v="6"/>
    <x v="12"/>
    <x v="449"/>
    <s v="Sam Zeldin"/>
    <x v="2"/>
    <x v="3"/>
    <n v="3"/>
  </r>
  <r>
    <s v="CA-2017-161053"/>
    <x v="585"/>
    <x v="1825"/>
    <n v="-393.23039999999997"/>
    <n v="333.67960000000011"/>
    <x v="0"/>
    <x v="0"/>
    <x v="0"/>
    <n v="333.67960000000011"/>
    <n v="0.46"/>
    <x v="0"/>
    <x v="36"/>
    <x v="32"/>
    <s v="Joel Eaton"/>
    <x v="0"/>
    <x v="3"/>
    <n v="9"/>
  </r>
  <r>
    <s v="CA-2015-142377"/>
    <x v="784"/>
    <x v="1135"/>
    <n v="-45.558799999999998"/>
    <n v="40.401199999999996"/>
    <x v="0"/>
    <x v="0"/>
    <x v="0"/>
    <n v="40.401199999999996"/>
    <n v="0.47"/>
    <x v="0"/>
    <x v="25"/>
    <x v="99"/>
    <s v="Michael Stewart"/>
    <x v="1"/>
    <x v="1"/>
    <n v="7"/>
  </r>
  <r>
    <s v="CA-2015-127593"/>
    <x v="481"/>
    <x v="1826"/>
    <n v="-70.799000000000007"/>
    <n v="14.500999999999991"/>
    <x v="0"/>
    <x v="0"/>
    <x v="0"/>
    <n v="14.500999999999991"/>
    <n v="0.17"/>
    <x v="0"/>
    <x v="31"/>
    <x v="723"/>
    <s v="Duane Huffman"/>
    <x v="2"/>
    <x v="1"/>
    <n v="2"/>
  </r>
  <r>
    <s v="CA-2017-130526"/>
    <x v="200"/>
    <x v="1827"/>
    <n v="-60.422400000000003"/>
    <n v="-26.854400000000005"/>
    <x v="1079"/>
    <x v="4"/>
    <x v="3"/>
    <n v="-53.708800000000004"/>
    <n v="-1.6"/>
    <x v="2"/>
    <x v="10"/>
    <x v="150"/>
    <s v="Guy Thornton"/>
    <x v="0"/>
    <x v="3"/>
    <n v="8"/>
  </r>
  <r>
    <s v="US-2017-131849"/>
    <x v="921"/>
    <x v="1828"/>
    <n v="-29.171999999999997"/>
    <n v="2.1780000000000008"/>
    <x v="0"/>
    <x v="0"/>
    <x v="0"/>
    <n v="2.1780000000000008"/>
    <n v="7.0000000000000007E-2"/>
    <x v="0"/>
    <x v="1"/>
    <x v="689"/>
    <s v="Gary Hansen"/>
    <x v="2"/>
    <x v="3"/>
    <n v="6"/>
  </r>
  <r>
    <s v="US-2017-105389"/>
    <x v="436"/>
    <x v="1829"/>
    <n v="-621.93909999999994"/>
    <n v="215.85690000000011"/>
    <x v="1080"/>
    <x v="3"/>
    <x v="2"/>
    <n v="46.159300000000087"/>
    <n v="0.06"/>
    <x v="0"/>
    <x v="5"/>
    <x v="661"/>
    <s v="Darrin Martin"/>
    <x v="0"/>
    <x v="3"/>
    <n v="11"/>
  </r>
  <r>
    <s v="CA-2014-140816"/>
    <x v="414"/>
    <x v="1830"/>
    <n v="-268.76639999999998"/>
    <n v="179.17760000000004"/>
    <x v="1081"/>
    <x v="3"/>
    <x v="2"/>
    <n v="89.588800000000035"/>
    <n v="0.2"/>
    <x v="0"/>
    <x v="22"/>
    <x v="646"/>
    <s v="Toby Carlisle"/>
    <x v="0"/>
    <x v="2"/>
    <n v="7"/>
  </r>
  <r>
    <s v="CA-2017-154039"/>
    <x v="922"/>
    <x v="1831"/>
    <n v="-598.7319"/>
    <n v="7.0200999999999567"/>
    <x v="1082"/>
    <x v="1"/>
    <x v="1"/>
    <n v="-258.41830000000004"/>
    <n v="-0.43"/>
    <x v="1"/>
    <x v="10"/>
    <x v="451"/>
    <s v="Julie Kriz"/>
    <x v="2"/>
    <x v="3"/>
    <n v="4"/>
  </r>
  <r>
    <s v="CA-2014-135755"/>
    <x v="523"/>
    <x v="616"/>
    <n v="-22.344000000000001"/>
    <n v="28.728000000000002"/>
    <x v="369"/>
    <x v="3"/>
    <x v="2"/>
    <n v="18.5136"/>
    <n v="0.36"/>
    <x v="0"/>
    <x v="15"/>
    <x v="720"/>
    <s v="Nathan Cano"/>
    <x v="0"/>
    <x v="2"/>
    <n v="6"/>
  </r>
  <r>
    <s v="CA-2017-123246"/>
    <x v="161"/>
    <x v="1832"/>
    <n v="-7.8735999999999997"/>
    <n v="2.7664000000000009"/>
    <x v="0"/>
    <x v="0"/>
    <x v="0"/>
    <n v="2.7664000000000009"/>
    <n v="0.26"/>
    <x v="0"/>
    <x v="1"/>
    <x v="195"/>
    <s v="Astrea Jones"/>
    <x v="0"/>
    <x v="3"/>
    <n v="4"/>
  </r>
  <r>
    <s v="CA-2015-157133"/>
    <x v="109"/>
    <x v="1833"/>
    <n v="-243.136"/>
    <n v="-91.175999999999988"/>
    <x v="1083"/>
    <x v="12"/>
    <x v="7"/>
    <n v="-182.35199999999998"/>
    <n v="-1.2"/>
    <x v="2"/>
    <x v="10"/>
    <x v="62"/>
    <s v="Lena Creighton"/>
    <x v="0"/>
    <x v="1"/>
    <n v="5"/>
  </r>
  <r>
    <s v="CA-2014-124709"/>
    <x v="923"/>
    <x v="1834"/>
    <n v="-199.92"/>
    <n v="38.080000000000013"/>
    <x v="0"/>
    <x v="0"/>
    <x v="0"/>
    <n v="38.080000000000013"/>
    <n v="0.16"/>
    <x v="0"/>
    <x v="1"/>
    <x v="543"/>
    <s v="Giulietta Weimer"/>
    <x v="0"/>
    <x v="2"/>
    <n v="2"/>
  </r>
  <r>
    <s v="CA-2017-146360"/>
    <x v="756"/>
    <x v="1835"/>
    <n v="-99.417599999999993"/>
    <n v="55.92240000000001"/>
    <x v="0"/>
    <x v="0"/>
    <x v="0"/>
    <n v="55.92240000000001"/>
    <n v="0.36"/>
    <x v="0"/>
    <x v="14"/>
    <x v="253"/>
    <s v="Sean Christensen"/>
    <x v="0"/>
    <x v="3"/>
    <n v="6"/>
  </r>
  <r>
    <s v="CA-2015-132486"/>
    <x v="924"/>
    <x v="1836"/>
    <n v="-1030.6541999999999"/>
    <n v="416.12979999999993"/>
    <x v="1084"/>
    <x v="23"/>
    <x v="2"/>
    <n v="161.10899999999992"/>
    <n v="0.11"/>
    <x v="0"/>
    <x v="1"/>
    <x v="282"/>
    <s v="Jay Fein"/>
    <x v="0"/>
    <x v="1"/>
    <n v="26"/>
  </r>
  <r>
    <s v="CA-2016-136231"/>
    <x v="64"/>
    <x v="1837"/>
    <n v="-185.31159999999997"/>
    <n v="43.274400000000043"/>
    <x v="1085"/>
    <x v="50"/>
    <x v="6"/>
    <n v="-45.471799999999959"/>
    <n v="-0.2"/>
    <x v="5"/>
    <x v="18"/>
    <x v="661"/>
    <s v="Darrin Martin"/>
    <x v="0"/>
    <x v="0"/>
    <n v="15"/>
  </r>
  <r>
    <s v="CA-2016-140641"/>
    <x v="99"/>
    <x v="1838"/>
    <n v="-38.19"/>
    <n v="0"/>
    <x v="1086"/>
    <x v="14"/>
    <x v="8"/>
    <n v="-26.732999999999997"/>
    <n v="-0.7"/>
    <x v="4"/>
    <x v="2"/>
    <x v="212"/>
    <s v="Emily Phan"/>
    <x v="0"/>
    <x v="0"/>
    <n v="5"/>
  </r>
  <r>
    <s v="CA-2014-151001"/>
    <x v="267"/>
    <x v="1839"/>
    <n v="-73.752799999999993"/>
    <n v="27.975200000000001"/>
    <x v="1087"/>
    <x v="3"/>
    <x v="2"/>
    <n v="7.6295999999999999"/>
    <n v="0.08"/>
    <x v="0"/>
    <x v="10"/>
    <x v="189"/>
    <s v="John Grady"/>
    <x v="1"/>
    <x v="2"/>
    <n v="8"/>
  </r>
  <r>
    <s v="CA-2015-129896"/>
    <x v="925"/>
    <x v="1840"/>
    <n v="-439.48919999999998"/>
    <n v="57.406799999999976"/>
    <x v="1088"/>
    <x v="3"/>
    <x v="2"/>
    <n v="-41.972400000000022"/>
    <n v="-0.08"/>
    <x v="3"/>
    <x v="16"/>
    <x v="724"/>
    <s v="Peter Fuller"/>
    <x v="0"/>
    <x v="1"/>
    <n v="14"/>
  </r>
  <r>
    <s v="CA-2014-152849"/>
    <x v="260"/>
    <x v="1841"/>
    <n v="-3.1122000000000001"/>
    <n v="1.2558000000000002"/>
    <x v="1089"/>
    <x v="3"/>
    <x v="2"/>
    <n v="0.3822000000000001"/>
    <n v="0.09"/>
    <x v="0"/>
    <x v="18"/>
    <x v="694"/>
    <s v="David Wiener"/>
    <x v="1"/>
    <x v="2"/>
    <n v="3"/>
  </r>
  <r>
    <s v="US-2017-127341"/>
    <x v="926"/>
    <x v="1842"/>
    <n v="-23.043199999999999"/>
    <n v="-10.915199999999999"/>
    <x v="1090"/>
    <x v="4"/>
    <x v="3"/>
    <n v="-20.617599999999999"/>
    <n v="-1.7"/>
    <x v="2"/>
    <x v="10"/>
    <x v="242"/>
    <s v="Clytie Kelty"/>
    <x v="0"/>
    <x v="3"/>
    <n v="4"/>
  </r>
  <r>
    <s v="CA-2016-167759"/>
    <x v="840"/>
    <x v="1843"/>
    <n v="-97.091999999999999"/>
    <n v="37.757999999999996"/>
    <x v="0"/>
    <x v="0"/>
    <x v="0"/>
    <n v="37.757999999999996"/>
    <n v="0.28000000000000003"/>
    <x v="0"/>
    <x v="14"/>
    <x v="113"/>
    <s v="Craig Carreira"/>
    <x v="0"/>
    <x v="0"/>
    <n v="3"/>
  </r>
  <r>
    <s v="CA-2014-100895"/>
    <x v="270"/>
    <x v="1844"/>
    <n v="-428.5428"/>
    <n v="176.92720000000003"/>
    <x v="0"/>
    <x v="0"/>
    <x v="0"/>
    <n v="176.92720000000003"/>
    <n v="0.28999999999999998"/>
    <x v="0"/>
    <x v="32"/>
    <x v="647"/>
    <s v="Stewart Visinsky"/>
    <x v="0"/>
    <x v="2"/>
    <n v="7"/>
  </r>
  <r>
    <s v="US-2016-163881"/>
    <x v="390"/>
    <x v="1845"/>
    <n v="-1948.8878"/>
    <n v="955.68420000000015"/>
    <x v="1091"/>
    <x v="49"/>
    <x v="2"/>
    <n v="618.7338000000002"/>
    <n v="0.21"/>
    <x v="0"/>
    <x v="1"/>
    <x v="133"/>
    <s v="Sung Pak"/>
    <x v="1"/>
    <x v="0"/>
    <n v="16"/>
  </r>
  <r>
    <s v="US-2016-144547"/>
    <x v="338"/>
    <x v="1846"/>
    <n v="-174.965"/>
    <n v="104.97900000000001"/>
    <x v="1092"/>
    <x v="3"/>
    <x v="2"/>
    <n v="48.990200000000009"/>
    <n v="0.18"/>
    <x v="0"/>
    <x v="5"/>
    <x v="474"/>
    <s v="Maxwell Schwartz"/>
    <x v="0"/>
    <x v="0"/>
    <n v="7"/>
  </r>
  <r>
    <s v="US-2014-112200"/>
    <x v="754"/>
    <x v="1847"/>
    <n v="-18.463000000000001"/>
    <n v="-8.4830000000000005"/>
    <x v="1093"/>
    <x v="4"/>
    <x v="3"/>
    <n v="-16.467000000000002"/>
    <n v="-1.65"/>
    <x v="2"/>
    <x v="10"/>
    <x v="679"/>
    <s v="Tony Chapman"/>
    <x v="2"/>
    <x v="2"/>
    <n v="5"/>
  </r>
  <r>
    <s v="CA-2017-110212"/>
    <x v="927"/>
    <x v="1848"/>
    <n v="-30.806999999999999"/>
    <n v="18.093"/>
    <x v="0"/>
    <x v="0"/>
    <x v="0"/>
    <n v="18.093"/>
    <n v="0.37"/>
    <x v="0"/>
    <x v="36"/>
    <x v="319"/>
    <s v="Sanjit Jacobs"/>
    <x v="2"/>
    <x v="3"/>
    <n v="5"/>
  </r>
  <r>
    <s v="CA-2017-134285"/>
    <x v="226"/>
    <x v="1326"/>
    <n v="-8.5968"/>
    <n v="10.507199999999999"/>
    <x v="779"/>
    <x v="3"/>
    <x v="2"/>
    <n v="6.686399999999999"/>
    <n v="0.35"/>
    <x v="0"/>
    <x v="5"/>
    <x v="103"/>
    <s v="David Smith"/>
    <x v="1"/>
    <x v="3"/>
    <n v="6"/>
  </r>
  <r>
    <s v="CA-2017-102267"/>
    <x v="329"/>
    <x v="1849"/>
    <n v="-1.0656000000000001"/>
    <n v="1.3023999999999998"/>
    <x v="1094"/>
    <x v="3"/>
    <x v="2"/>
    <n v="0.82879999999999976"/>
    <n v="0.35"/>
    <x v="0"/>
    <x v="5"/>
    <x v="561"/>
    <s v="Stuart Calhoun"/>
    <x v="0"/>
    <x v="3"/>
    <n v="2"/>
  </r>
  <r>
    <s v="CA-2017-157980"/>
    <x v="226"/>
    <x v="1850"/>
    <n v="-76.790400000000005"/>
    <n v="51.193599999999989"/>
    <x v="1095"/>
    <x v="3"/>
    <x v="2"/>
    <n v="25.596799999999988"/>
    <n v="0.2"/>
    <x v="0"/>
    <x v="24"/>
    <x v="129"/>
    <s v="Shahid Hopkins"/>
    <x v="0"/>
    <x v="3"/>
    <n v="2"/>
  </r>
  <r>
    <s v="CA-2015-121097"/>
    <x v="928"/>
    <x v="1207"/>
    <n v="-4.6656000000000004"/>
    <n v="5.7023999999999999"/>
    <x v="710"/>
    <x v="3"/>
    <x v="2"/>
    <n v="3.6287999999999996"/>
    <n v="0.35"/>
    <x v="0"/>
    <x v="5"/>
    <x v="245"/>
    <s v="Sylvia Foulston"/>
    <x v="1"/>
    <x v="1"/>
    <n v="2"/>
  </r>
  <r>
    <s v="CA-2015-151043"/>
    <x v="717"/>
    <x v="1851"/>
    <n v="-39.586799999999997"/>
    <n v="8.3972000000000051"/>
    <x v="1096"/>
    <x v="3"/>
    <x v="2"/>
    <n v="-1.1995999999999967"/>
    <n v="-0.02"/>
    <x v="3"/>
    <x v="9"/>
    <x v="67"/>
    <s v="Maureen Gastineau"/>
    <x v="2"/>
    <x v="1"/>
    <n v="2"/>
  </r>
  <r>
    <s v="US-2015-119312"/>
    <x v="653"/>
    <x v="1852"/>
    <n v="-194.6448"/>
    <n v="75.695199999999971"/>
    <x v="0"/>
    <x v="0"/>
    <x v="0"/>
    <n v="75.695199999999971"/>
    <n v="0.28000000000000003"/>
    <x v="0"/>
    <x v="1"/>
    <x v="37"/>
    <s v="Christopher Schild"/>
    <x v="2"/>
    <x v="1"/>
    <n v="14"/>
  </r>
  <r>
    <s v="CA-2015-167010"/>
    <x v="57"/>
    <x v="1853"/>
    <n v="-1444.6881000000001"/>
    <n v="191.66789999999992"/>
    <x v="1097"/>
    <x v="9"/>
    <x v="4"/>
    <n v="-257.9199000000001"/>
    <n v="-0.16"/>
    <x v="5"/>
    <x v="9"/>
    <x v="725"/>
    <s v="Valerie Takahito"/>
    <x v="2"/>
    <x v="1"/>
    <n v="32"/>
  </r>
  <r>
    <s v="CA-2017-126788"/>
    <x v="929"/>
    <x v="893"/>
    <n v="-323.38350000000003"/>
    <n v="146.99249999999995"/>
    <x v="536"/>
    <x v="3"/>
    <x v="2"/>
    <n v="52.917299999999955"/>
    <n v="0.11"/>
    <x v="0"/>
    <x v="5"/>
    <x v="455"/>
    <s v="Adrian Barton"/>
    <x v="0"/>
    <x v="3"/>
    <n v="3"/>
  </r>
  <r>
    <s v="CA-2017-148068"/>
    <x v="65"/>
    <x v="1854"/>
    <n v="-16.688200000000002"/>
    <n v="12.5718"/>
    <x v="0"/>
    <x v="0"/>
    <x v="0"/>
    <n v="12.5718"/>
    <n v="0.43"/>
    <x v="0"/>
    <x v="15"/>
    <x v="152"/>
    <s v="Muhammed MacIntyre"/>
    <x v="1"/>
    <x v="3"/>
    <n v="5"/>
  </r>
  <r>
    <s v="US-2017-142573"/>
    <x v="930"/>
    <x v="1855"/>
    <n v="-1277.3970999999999"/>
    <n v="21.498900000000049"/>
    <x v="1098"/>
    <x v="50"/>
    <x v="6"/>
    <n v="-482.58829999999995"/>
    <n v="-0.37"/>
    <x v="1"/>
    <x v="16"/>
    <x v="586"/>
    <s v="Maris LaWare"/>
    <x v="0"/>
    <x v="3"/>
    <n v="16"/>
  </r>
  <r>
    <s v="US-2015-148817"/>
    <x v="494"/>
    <x v="1856"/>
    <n v="-78.285600000000002"/>
    <n v="47.354399999999998"/>
    <x v="0"/>
    <x v="0"/>
    <x v="0"/>
    <n v="47.354399999999998"/>
    <n v="0.38"/>
    <x v="0"/>
    <x v="17"/>
    <x v="470"/>
    <s v="Keith Dawkins"/>
    <x v="1"/>
    <x v="1"/>
    <n v="8"/>
  </r>
  <r>
    <s v="CA-2016-110044"/>
    <x v="931"/>
    <x v="1857"/>
    <n v="-251.98320000000001"/>
    <n v="107.99279999999999"/>
    <x v="675"/>
    <x v="3"/>
    <x v="2"/>
    <n v="35.997599999999991"/>
    <n v="0.1"/>
    <x v="0"/>
    <x v="10"/>
    <x v="288"/>
    <s v="Roland Fjeld"/>
    <x v="0"/>
    <x v="0"/>
    <n v="3"/>
  </r>
  <r>
    <s v="CA-2017-146920"/>
    <x v="735"/>
    <x v="1858"/>
    <n v="-24.379199999999997"/>
    <n v="27.684800000000003"/>
    <x v="1099"/>
    <x v="3"/>
    <x v="2"/>
    <n v="17.272000000000002"/>
    <n v="0.33"/>
    <x v="0"/>
    <x v="10"/>
    <x v="253"/>
    <s v="Sean Christensen"/>
    <x v="0"/>
    <x v="3"/>
    <n v="11"/>
  </r>
  <r>
    <s v="CA-2014-103940"/>
    <x v="328"/>
    <x v="1859"/>
    <n v="-156.1627"/>
    <n v="104.62730000000002"/>
    <x v="1100"/>
    <x v="37"/>
    <x v="2"/>
    <n v="77.179300000000012"/>
    <n v="0.3"/>
    <x v="0"/>
    <x v="4"/>
    <x v="202"/>
    <s v="Bradley Nguyen"/>
    <x v="0"/>
    <x v="2"/>
    <n v="12"/>
  </r>
  <r>
    <s v="CA-2016-162082"/>
    <x v="560"/>
    <x v="1860"/>
    <n v="-280.63126"/>
    <n v="111.42874"/>
    <x v="1101"/>
    <x v="9"/>
    <x v="4"/>
    <n v="4.0568999999999988"/>
    <n v="0.01"/>
    <x v="0"/>
    <x v="5"/>
    <x v="365"/>
    <s v="John Stevenson"/>
    <x v="0"/>
    <x v="0"/>
    <n v="13"/>
  </r>
  <r>
    <s v="CA-2016-132094"/>
    <x v="370"/>
    <x v="1861"/>
    <n v="-27.927600000000002"/>
    <n v="25.528400000000001"/>
    <x v="1102"/>
    <x v="3"/>
    <x v="2"/>
    <n v="14.837199999999999"/>
    <n v="0.28000000000000003"/>
    <x v="0"/>
    <x v="9"/>
    <x v="500"/>
    <s v="Vivek Grady"/>
    <x v="1"/>
    <x v="0"/>
    <n v="5"/>
  </r>
  <r>
    <s v="CA-2017-123001"/>
    <x v="264"/>
    <x v="1862"/>
    <n v="-192.34220000000002"/>
    <n v="92.641800000000018"/>
    <x v="1103"/>
    <x v="21"/>
    <x v="2"/>
    <n v="52.325000000000017"/>
    <n v="0.18"/>
    <x v="0"/>
    <x v="1"/>
    <x v="497"/>
    <s v="Anthony Witt"/>
    <x v="0"/>
    <x v="3"/>
    <n v="12"/>
  </r>
  <r>
    <s v="CA-2015-118955"/>
    <x v="382"/>
    <x v="1863"/>
    <n v="-189.101"/>
    <n v="64.239000000000033"/>
    <x v="1104"/>
    <x v="19"/>
    <x v="4"/>
    <n v="-6.166199999999975"/>
    <n v="-0.02"/>
    <x v="3"/>
    <x v="5"/>
    <x v="721"/>
    <s v="Lycoris Saunders"/>
    <x v="0"/>
    <x v="1"/>
    <n v="8"/>
  </r>
  <r>
    <s v="US-2016-143448"/>
    <x v="107"/>
    <x v="1864"/>
    <n v="-1068.675"/>
    <n v="356.22500000000014"/>
    <x v="0"/>
    <x v="0"/>
    <x v="0"/>
    <n v="356.22500000000014"/>
    <n v="0.25"/>
    <x v="0"/>
    <x v="14"/>
    <x v="708"/>
    <s v="Mark Hamilton"/>
    <x v="0"/>
    <x v="0"/>
    <n v="5"/>
  </r>
  <r>
    <s v="CA-2017-117863"/>
    <x v="796"/>
    <x v="1865"/>
    <n v="-9.7088999999999999"/>
    <n v="7.8991000000000007"/>
    <x v="1105"/>
    <x v="57"/>
    <x v="5"/>
    <n v="7.2895000000000003"/>
    <n v="0.41"/>
    <x v="0"/>
    <x v="15"/>
    <x v="358"/>
    <s v="Toby Swindell"/>
    <x v="0"/>
    <x v="3"/>
    <n v="3"/>
  </r>
  <r>
    <s v="CA-2017-160458"/>
    <x v="837"/>
    <x v="1219"/>
    <n v="-11.664"/>
    <n v="14.256000000000002"/>
    <x v="1106"/>
    <x v="3"/>
    <x v="2"/>
    <n v="9.072000000000001"/>
    <n v="0.35"/>
    <x v="0"/>
    <x v="18"/>
    <x v="13"/>
    <s v="Eric Hoffmann"/>
    <x v="0"/>
    <x v="3"/>
    <n v="5"/>
  </r>
  <r>
    <s v="US-2016-142685"/>
    <x v="661"/>
    <x v="1866"/>
    <n v="-818.46659999999997"/>
    <n v="16.703399999999988"/>
    <x v="0"/>
    <x v="0"/>
    <x v="0"/>
    <n v="16.703399999999988"/>
    <n v="0.02"/>
    <x v="0"/>
    <x v="15"/>
    <x v="726"/>
    <s v="Maureen Gnade"/>
    <x v="0"/>
    <x v="0"/>
    <n v="7"/>
  </r>
  <r>
    <s v="CA-2016-133144"/>
    <x v="458"/>
    <x v="1867"/>
    <n v="-8.8434000000000008"/>
    <n v="8.496599999999999"/>
    <x v="0"/>
    <x v="0"/>
    <x v="0"/>
    <n v="8.496599999999999"/>
    <n v="0.49"/>
    <x v="0"/>
    <x v="1"/>
    <x v="157"/>
    <s v="Denny Ordway"/>
    <x v="0"/>
    <x v="0"/>
    <n v="3"/>
  </r>
  <r>
    <s v="CA-2017-167871"/>
    <x v="551"/>
    <x v="1868"/>
    <n v="-22.990400000000001"/>
    <n v="24.337600000000002"/>
    <x v="1107"/>
    <x v="3"/>
    <x v="2"/>
    <n v="14.872"/>
    <n v="0.31"/>
    <x v="0"/>
    <x v="2"/>
    <x v="578"/>
    <s v="Art Ferguson"/>
    <x v="0"/>
    <x v="3"/>
    <n v="2"/>
  </r>
  <r>
    <s v="CA-2016-119963"/>
    <x v="741"/>
    <x v="1869"/>
    <n v="-233.1472"/>
    <n v="96.824799999999982"/>
    <x v="1108"/>
    <x v="19"/>
    <x v="4"/>
    <n v="5.3195999999999799"/>
    <n v="0.02"/>
    <x v="0"/>
    <x v="5"/>
    <x v="17"/>
    <s v="Steve Nguyen"/>
    <x v="2"/>
    <x v="0"/>
    <n v="12"/>
  </r>
  <r>
    <s v="CA-2014-121167"/>
    <x v="683"/>
    <x v="1870"/>
    <n v="-7.7615999999999996"/>
    <n v="9.4864000000000015"/>
    <x v="1109"/>
    <x v="3"/>
    <x v="2"/>
    <n v="6.0368000000000013"/>
    <n v="0.35"/>
    <x v="0"/>
    <x v="15"/>
    <x v="373"/>
    <s v="Mary O'Rourke"/>
    <x v="0"/>
    <x v="2"/>
    <n v="2"/>
  </r>
  <r>
    <s v="US-2016-151862"/>
    <x v="398"/>
    <x v="1871"/>
    <n v="-113.98860000000001"/>
    <n v="45.995400000000004"/>
    <x v="1110"/>
    <x v="3"/>
    <x v="2"/>
    <n v="13.9986"/>
    <n v="0.09"/>
    <x v="0"/>
    <x v="22"/>
    <x v="21"/>
    <s v="Odella Nelson"/>
    <x v="1"/>
    <x v="0"/>
    <n v="2"/>
  </r>
  <r>
    <s v="CA-2017-152961"/>
    <x v="787"/>
    <x v="1872"/>
    <n v="-6.8579999999999997"/>
    <n v="5.8419999999999996"/>
    <x v="0"/>
    <x v="0"/>
    <x v="0"/>
    <n v="5.8419999999999996"/>
    <n v="0.46"/>
    <x v="0"/>
    <x v="31"/>
    <x v="183"/>
    <s v="Sanjit Chand"/>
    <x v="0"/>
    <x v="3"/>
    <n v="2"/>
  </r>
  <r>
    <s v="CA-2014-133228"/>
    <x v="527"/>
    <x v="1873"/>
    <n v="-58.669899999999998"/>
    <n v="26.1601"/>
    <x v="0"/>
    <x v="0"/>
    <x v="0"/>
    <n v="26.1601"/>
    <n v="0.31"/>
    <x v="0"/>
    <x v="12"/>
    <x v="384"/>
    <s v="Maurice Satty"/>
    <x v="0"/>
    <x v="2"/>
    <n v="5"/>
  </r>
  <r>
    <s v="CA-2016-114951"/>
    <x v="190"/>
    <x v="1874"/>
    <n v="-15.7194"/>
    <n v="6.4206000000000003"/>
    <x v="0"/>
    <x v="0"/>
    <x v="0"/>
    <n v="6.4206000000000003"/>
    <n v="0.28999999999999998"/>
    <x v="0"/>
    <x v="1"/>
    <x v="35"/>
    <s v="Duane Noonan"/>
    <x v="0"/>
    <x v="0"/>
    <n v="3"/>
  </r>
  <r>
    <s v="CA-2016-156573"/>
    <x v="211"/>
    <x v="1875"/>
    <n v="-36.514600000000002"/>
    <n v="23.970399999999998"/>
    <x v="1111"/>
    <x v="28"/>
    <x v="4"/>
    <n v="6.2348999999999997"/>
    <n v="0.1"/>
    <x v="0"/>
    <x v="18"/>
    <x v="181"/>
    <s v="Raymond Buch"/>
    <x v="0"/>
    <x v="0"/>
    <n v="8"/>
  </r>
  <r>
    <s v="CA-2015-113901"/>
    <x v="324"/>
    <x v="1876"/>
    <n v="-125.6362"/>
    <n v="62.593799999999987"/>
    <x v="0"/>
    <x v="0"/>
    <x v="0"/>
    <n v="62.593799999999987"/>
    <n v="0.33"/>
    <x v="0"/>
    <x v="12"/>
    <x v="468"/>
    <s v="Nicole Hansen"/>
    <x v="1"/>
    <x v="1"/>
    <n v="11"/>
  </r>
  <r>
    <s v="CA-2017-134838"/>
    <x v="600"/>
    <x v="1877"/>
    <n v="-41.982299999999995"/>
    <n v="15.52770000000001"/>
    <x v="0"/>
    <x v="0"/>
    <x v="0"/>
    <n v="15.52770000000001"/>
    <n v="0.27"/>
    <x v="0"/>
    <x v="1"/>
    <x v="525"/>
    <s v="Emily Ducich"/>
    <x v="2"/>
    <x v="3"/>
    <n v="6"/>
  </r>
  <r>
    <s v="CA-2016-120257"/>
    <x v="897"/>
    <x v="1878"/>
    <n v="-5.4119999999999999"/>
    <n v="2.46"/>
    <x v="1112"/>
    <x v="3"/>
    <x v="2"/>
    <n v="0.88559999999999994"/>
    <n v="0.11"/>
    <x v="0"/>
    <x v="9"/>
    <x v="617"/>
    <s v="Pierre Wener"/>
    <x v="0"/>
    <x v="0"/>
    <n v="3"/>
  </r>
  <r>
    <s v="CA-2014-164910"/>
    <x v="607"/>
    <x v="1878"/>
    <n v="-5.4119999999999999"/>
    <n v="2.46"/>
    <x v="1112"/>
    <x v="3"/>
    <x v="2"/>
    <n v="0.88559999999999994"/>
    <n v="0.11"/>
    <x v="0"/>
    <x v="3"/>
    <x v="664"/>
    <s v="Denise Monton"/>
    <x v="1"/>
    <x v="2"/>
    <n v="3"/>
  </r>
  <r>
    <s v="CA-2016-149902"/>
    <x v="178"/>
    <x v="1879"/>
    <n v="-65.149600000000007"/>
    <n v="22.8904"/>
    <x v="0"/>
    <x v="0"/>
    <x v="0"/>
    <n v="22.8904"/>
    <n v="0.26"/>
    <x v="0"/>
    <x v="15"/>
    <x v="386"/>
    <s v="Don Weiss"/>
    <x v="0"/>
    <x v="0"/>
    <n v="4"/>
  </r>
  <r>
    <s v="CA-2016-146010"/>
    <x v="244"/>
    <x v="1880"/>
    <n v="-44.698500000000003"/>
    <n v="-4.0635000000000048"/>
    <x v="1113"/>
    <x v="14"/>
    <x v="8"/>
    <n v="-32.508000000000003"/>
    <n v="-0.8"/>
    <x v="4"/>
    <x v="22"/>
    <x v="258"/>
    <s v="Eugene Hildebrand"/>
    <x v="2"/>
    <x v="0"/>
    <n v="7"/>
  </r>
  <r>
    <s v="US-2015-163685"/>
    <x v="932"/>
    <x v="1881"/>
    <n v="-30.9024"/>
    <n v="17.065600000000003"/>
    <x v="1114"/>
    <x v="9"/>
    <x v="4"/>
    <n v="4.0352000000000032"/>
    <n v="0.08"/>
    <x v="0"/>
    <x v="5"/>
    <x v="722"/>
    <s v="Katrina Edelman"/>
    <x v="1"/>
    <x v="1"/>
    <n v="18"/>
  </r>
  <r>
    <s v="CA-2014-135090"/>
    <x v="754"/>
    <x v="1882"/>
    <n v="-29.600999999999999"/>
    <n v="24.219000000000001"/>
    <x v="0"/>
    <x v="0"/>
    <x v="0"/>
    <n v="24.219000000000001"/>
    <n v="0.45"/>
    <x v="0"/>
    <x v="1"/>
    <x v="727"/>
    <s v="Susan Pistek"/>
    <x v="0"/>
    <x v="2"/>
    <n v="9"/>
  </r>
  <r>
    <s v="CA-2015-132374"/>
    <x v="933"/>
    <x v="1883"/>
    <n v="-58.726399999999998"/>
    <n v="20.633600000000001"/>
    <x v="0"/>
    <x v="0"/>
    <x v="0"/>
    <n v="20.633600000000001"/>
    <n v="0.26"/>
    <x v="0"/>
    <x v="12"/>
    <x v="390"/>
    <s v="Penelope Sewall"/>
    <x v="2"/>
    <x v="1"/>
    <n v="4"/>
  </r>
  <r>
    <s v="CA-2016-167556"/>
    <x v="892"/>
    <x v="1884"/>
    <n v="-329.14850000000001"/>
    <n v="169.45949999999993"/>
    <x v="1115"/>
    <x v="57"/>
    <x v="5"/>
    <n v="155.23389999999992"/>
    <n v="0.31"/>
    <x v="0"/>
    <x v="15"/>
    <x v="49"/>
    <s v="Janet Martin"/>
    <x v="0"/>
    <x v="0"/>
    <n v="22"/>
  </r>
  <r>
    <s v="US-2016-116400"/>
    <x v="332"/>
    <x v="1885"/>
    <n v="-28.7424"/>
    <n v="11.177600000000002"/>
    <x v="0"/>
    <x v="0"/>
    <x v="0"/>
    <n v="11.177600000000002"/>
    <n v="0.28000000000000003"/>
    <x v="0"/>
    <x v="17"/>
    <x v="518"/>
    <s v="Eric Barreto"/>
    <x v="0"/>
    <x v="0"/>
    <n v="4"/>
  </r>
  <r>
    <s v="CA-2017-101308"/>
    <x v="280"/>
    <x v="1886"/>
    <n v="-92.790999999999997"/>
    <n v="0.93300000000000693"/>
    <x v="970"/>
    <x v="23"/>
    <x v="2"/>
    <n v="-16.023799999999994"/>
    <n v="-0.17"/>
    <x v="5"/>
    <x v="4"/>
    <x v="435"/>
    <s v="Frank Gastineau"/>
    <x v="2"/>
    <x v="3"/>
    <n v="5"/>
  </r>
  <r>
    <s v="CA-2014-114517"/>
    <x v="851"/>
    <x v="1887"/>
    <n v="-92.233200000000011"/>
    <n v="17.602800000000002"/>
    <x v="1116"/>
    <x v="2"/>
    <x v="2"/>
    <n v="-3.7236000000000011"/>
    <n v="-0.03"/>
    <x v="3"/>
    <x v="15"/>
    <x v="260"/>
    <s v="Tiffany House"/>
    <x v="1"/>
    <x v="2"/>
    <n v="5"/>
  </r>
  <r>
    <s v="CA-2017-119564"/>
    <x v="934"/>
    <x v="1888"/>
    <n v="-12.978899999999999"/>
    <n v="9.7911000000000001"/>
    <x v="0"/>
    <x v="0"/>
    <x v="0"/>
    <n v="9.7911000000000001"/>
    <n v="0.43"/>
    <x v="0"/>
    <x v="4"/>
    <x v="484"/>
    <s v="Paul Lucas"/>
    <x v="2"/>
    <x v="3"/>
    <n v="3"/>
  </r>
  <r>
    <s v="CA-2016-135265"/>
    <x v="274"/>
    <x v="1889"/>
    <n v="-1553.4255000000001"/>
    <n v="1583.4424999999999"/>
    <x v="1117"/>
    <x v="3"/>
    <x v="2"/>
    <n v="965.85689999999977"/>
    <n v="0.31"/>
    <x v="0"/>
    <x v="1"/>
    <x v="666"/>
    <s v="Christopher Conant"/>
    <x v="0"/>
    <x v="0"/>
    <n v="10"/>
  </r>
  <r>
    <s v="CA-2016-108735"/>
    <x v="764"/>
    <x v="1890"/>
    <n v="-194.63894999999999"/>
    <n v="62.86005000000003"/>
    <x v="1118"/>
    <x v="13"/>
    <x v="2"/>
    <n v="24.235200000000027"/>
    <n v="0.09"/>
    <x v="0"/>
    <x v="1"/>
    <x v="341"/>
    <s v="Jessica Myrick"/>
    <x v="0"/>
    <x v="0"/>
    <n v="3"/>
  </r>
  <r>
    <s v="CA-2017-112333"/>
    <x v="798"/>
    <x v="1891"/>
    <n v="-2001.0481000000002"/>
    <n v="632.46189999999956"/>
    <x v="0"/>
    <x v="0"/>
    <x v="0"/>
    <n v="632.46189999999956"/>
    <n v="0.24"/>
    <x v="0"/>
    <x v="30"/>
    <x v="580"/>
    <s v="Karen Ferguson"/>
    <x v="2"/>
    <x v="3"/>
    <n v="9"/>
  </r>
  <r>
    <s v="US-2016-159415"/>
    <x v="764"/>
    <x v="1892"/>
    <n v="-49.45"/>
    <n v="29.67"/>
    <x v="1119"/>
    <x v="3"/>
    <x v="2"/>
    <n v="13.846"/>
    <n v="0.18"/>
    <x v="0"/>
    <x v="18"/>
    <x v="728"/>
    <s v="Charles Sheldon"/>
    <x v="1"/>
    <x v="0"/>
    <n v="5"/>
  </r>
  <r>
    <s v="CA-2014-122588"/>
    <x v="641"/>
    <x v="1893"/>
    <n v="-32.8352"/>
    <n v="20.1248"/>
    <x v="0"/>
    <x v="0"/>
    <x v="0"/>
    <n v="20.1248"/>
    <n v="0.38"/>
    <x v="0"/>
    <x v="34"/>
    <x v="481"/>
    <s v="Andy Reiter"/>
    <x v="0"/>
    <x v="2"/>
    <n v="2"/>
  </r>
  <r>
    <s v="CA-2014-137589"/>
    <x v="935"/>
    <x v="1894"/>
    <n v="-293.50259999999997"/>
    <n v="-7.1585999999999785"/>
    <x v="1120"/>
    <x v="3"/>
    <x v="2"/>
    <n v="-64.427399999999977"/>
    <n v="-0.23"/>
    <x v="5"/>
    <x v="9"/>
    <x v="474"/>
    <s v="Maxwell Schwartz"/>
    <x v="0"/>
    <x v="2"/>
    <n v="3"/>
  </r>
  <r>
    <s v="CA-2015-161998"/>
    <x v="489"/>
    <x v="1895"/>
    <n v="-192.35759999999999"/>
    <n v="85.274400000000014"/>
    <x v="1121"/>
    <x v="3"/>
    <x v="2"/>
    <n v="29.748000000000012"/>
    <n v="0.11"/>
    <x v="0"/>
    <x v="2"/>
    <x v="106"/>
    <s v="David Bremer"/>
    <x v="1"/>
    <x v="1"/>
    <n v="12"/>
  </r>
  <r>
    <s v="CA-2015-105627"/>
    <x v="936"/>
    <x v="1896"/>
    <n v="-1935.1597000000002"/>
    <n v="596.7202999999995"/>
    <x v="0"/>
    <x v="0"/>
    <x v="0"/>
    <n v="596.7202999999995"/>
    <n v="0.24"/>
    <x v="0"/>
    <x v="6"/>
    <x v="729"/>
    <s v="Dana Kaydos"/>
    <x v="0"/>
    <x v="1"/>
    <n v="22"/>
  </r>
  <r>
    <s v="US-2015-149629"/>
    <x v="789"/>
    <x v="1897"/>
    <n v="-179.738"/>
    <n v="52.181999999999988"/>
    <x v="1122"/>
    <x v="3"/>
    <x v="2"/>
    <n v="5.7979999999999876"/>
    <n v="0.02"/>
    <x v="0"/>
    <x v="2"/>
    <x v="172"/>
    <s v="Michael Paige"/>
    <x v="1"/>
    <x v="1"/>
    <n v="5"/>
  </r>
  <r>
    <s v="CA-2014-116834"/>
    <x v="856"/>
    <x v="1898"/>
    <n v="-330.779"/>
    <n v="77.691000000000031"/>
    <x v="0"/>
    <x v="0"/>
    <x v="0"/>
    <n v="77.691000000000031"/>
    <n v="0.19"/>
    <x v="0"/>
    <x v="4"/>
    <x v="656"/>
    <s v="Dean percer"/>
    <x v="2"/>
    <x v="2"/>
    <n v="16"/>
  </r>
  <r>
    <s v="CA-2016-145730"/>
    <x v="840"/>
    <x v="1899"/>
    <n v="-730.64789999999994"/>
    <n v="231.75810000000013"/>
    <x v="1123"/>
    <x v="67"/>
    <x v="6"/>
    <n v="-82.094699999999875"/>
    <n v="-0.09"/>
    <x v="3"/>
    <x v="5"/>
    <x v="417"/>
    <s v="Chris Cortes"/>
    <x v="0"/>
    <x v="0"/>
    <n v="9"/>
  </r>
  <r>
    <s v="US-2015-168732"/>
    <x v="895"/>
    <x v="1900"/>
    <n v="-95.292600000000007"/>
    <n v="34.347399999999979"/>
    <x v="0"/>
    <x v="0"/>
    <x v="0"/>
    <n v="34.347399999999979"/>
    <n v="0.26"/>
    <x v="0"/>
    <x v="32"/>
    <x v="730"/>
    <s v="Khloe Miller"/>
    <x v="0"/>
    <x v="1"/>
    <n v="11"/>
  </r>
  <r>
    <s v="CA-2015-107468"/>
    <x v="217"/>
    <x v="684"/>
    <n v="-4.8792"/>
    <n v="1.9687999999999999"/>
    <x v="411"/>
    <x v="3"/>
    <x v="2"/>
    <n v="0.59919999999999973"/>
    <n v="0.09"/>
    <x v="0"/>
    <x v="22"/>
    <x v="149"/>
    <s v="Michael Kennedy"/>
    <x v="1"/>
    <x v="1"/>
    <n v="2"/>
  </r>
  <r>
    <s v="CA-2017-144463"/>
    <x v="314"/>
    <x v="1901"/>
    <n v="-275.1694"/>
    <n v="199.26060000000001"/>
    <x v="0"/>
    <x v="0"/>
    <x v="0"/>
    <n v="199.26060000000001"/>
    <n v="0.42"/>
    <x v="0"/>
    <x v="1"/>
    <x v="56"/>
    <s v="Steven Cartwright"/>
    <x v="0"/>
    <x v="3"/>
    <n v="11"/>
  </r>
  <r>
    <s v="CA-2017-100811"/>
    <x v="610"/>
    <x v="1902"/>
    <n v="-31.625600000000002"/>
    <n v="16.118399999999998"/>
    <x v="490"/>
    <x v="3"/>
    <x v="2"/>
    <n v="6.5695999999999977"/>
    <n v="0.14000000000000001"/>
    <x v="0"/>
    <x v="9"/>
    <x v="693"/>
    <s v="Cindy Chapman"/>
    <x v="0"/>
    <x v="3"/>
    <n v="6"/>
  </r>
  <r>
    <s v="CA-2015-153612"/>
    <x v="937"/>
    <x v="442"/>
    <n v="-12.155200000000001"/>
    <n v="4.9648000000000003"/>
    <x v="0"/>
    <x v="0"/>
    <x v="0"/>
    <n v="4.9648000000000003"/>
    <n v="0.28999999999999998"/>
    <x v="0"/>
    <x v="6"/>
    <x v="457"/>
    <s v="Beth Thompson"/>
    <x v="2"/>
    <x v="1"/>
    <n v="4"/>
  </r>
  <r>
    <s v="CA-2015-165624"/>
    <x v="841"/>
    <x v="1903"/>
    <n v="-778.05470000000003"/>
    <n v="364.37530000000004"/>
    <x v="0"/>
    <x v="0"/>
    <x v="0"/>
    <n v="364.37530000000004"/>
    <n v="0.32"/>
    <x v="0"/>
    <x v="32"/>
    <x v="651"/>
    <s v="Fred Harton"/>
    <x v="0"/>
    <x v="1"/>
    <n v="30"/>
  </r>
  <r>
    <s v="CA-2014-154963"/>
    <x v="169"/>
    <x v="1904"/>
    <n v="-786.49630000000002"/>
    <n v="320.27369999999996"/>
    <x v="1124"/>
    <x v="35"/>
    <x v="6"/>
    <n v="-20.035500000000013"/>
    <n v="-0.02"/>
    <x v="3"/>
    <x v="9"/>
    <x v="731"/>
    <s v="Anna Andreadi"/>
    <x v="0"/>
    <x v="2"/>
    <n v="11"/>
  </r>
  <r>
    <s v="CA-2017-130764"/>
    <x v="855"/>
    <x v="1905"/>
    <n v="-508.54624999999999"/>
    <n v="143.95875000000001"/>
    <x v="1125"/>
    <x v="38"/>
    <x v="2"/>
    <n v="41.291000000000011"/>
    <n v="0.06"/>
    <x v="0"/>
    <x v="1"/>
    <x v="705"/>
    <s v="Jack O'Briant"/>
    <x v="1"/>
    <x v="3"/>
    <n v="9"/>
  </r>
  <r>
    <s v="CA-2017-139311"/>
    <x v="938"/>
    <x v="1906"/>
    <n v="-152.71019999999999"/>
    <n v="52.585800000000035"/>
    <x v="1126"/>
    <x v="42"/>
    <x v="4"/>
    <n v="3.8082000000000278"/>
    <n v="0.02"/>
    <x v="0"/>
    <x v="5"/>
    <x v="245"/>
    <s v="Sylvia Foulston"/>
    <x v="1"/>
    <x v="3"/>
    <n v="21"/>
  </r>
  <r>
    <s v="CA-2017-124296"/>
    <x v="165"/>
    <x v="1907"/>
    <n v="-412.31619999999998"/>
    <n v="300.53380000000004"/>
    <x v="0"/>
    <x v="0"/>
    <x v="0"/>
    <n v="300.53380000000004"/>
    <n v="0.42"/>
    <x v="0"/>
    <x v="28"/>
    <x v="394"/>
    <s v="Christine Sundaresam"/>
    <x v="0"/>
    <x v="3"/>
    <n v="7"/>
  </r>
  <r>
    <s v="CA-2016-169957"/>
    <x v="182"/>
    <x v="1908"/>
    <n v="-264.80259999999998"/>
    <n v="101.97739999999999"/>
    <x v="0"/>
    <x v="0"/>
    <x v="0"/>
    <n v="101.97739999999999"/>
    <n v="0.28000000000000003"/>
    <x v="0"/>
    <x v="4"/>
    <x v="17"/>
    <s v="Steve Nguyen"/>
    <x v="2"/>
    <x v="0"/>
    <n v="15"/>
  </r>
  <r>
    <s v="US-2016-108777"/>
    <x v="939"/>
    <x v="1909"/>
    <n v="-250.31039999999999"/>
    <n v="152.33459999999999"/>
    <x v="1127"/>
    <x v="39"/>
    <x v="4"/>
    <n v="62.459099999999992"/>
    <n v="0.16"/>
    <x v="0"/>
    <x v="24"/>
    <x v="487"/>
    <s v="Jim Mitchum"/>
    <x v="1"/>
    <x v="0"/>
    <n v="9"/>
  </r>
  <r>
    <s v="CA-2015-148859"/>
    <x v="75"/>
    <x v="1910"/>
    <n v="-18.3018"/>
    <n v="6.5141999999999989"/>
    <x v="1128"/>
    <x v="3"/>
    <x v="2"/>
    <n v="1.5509999999999984"/>
    <n v="0.06"/>
    <x v="0"/>
    <x v="10"/>
    <x v="651"/>
    <s v="Fred Harton"/>
    <x v="0"/>
    <x v="1"/>
    <n v="2"/>
  </r>
  <r>
    <s v="CA-2014-110786"/>
    <x v="282"/>
    <x v="1911"/>
    <n v="-690.82439999999997"/>
    <n v="674.80559999999991"/>
    <x v="1129"/>
    <x v="21"/>
    <x v="2"/>
    <n v="479.94959999999992"/>
    <n v="0.35"/>
    <x v="0"/>
    <x v="1"/>
    <x v="295"/>
    <s v="Anthony Johnson"/>
    <x v="1"/>
    <x v="2"/>
    <n v="36"/>
  </r>
  <r>
    <s v="CA-2015-137750"/>
    <x v="608"/>
    <x v="1912"/>
    <n v="-147.49199999999999"/>
    <n v="57.358000000000004"/>
    <x v="0"/>
    <x v="0"/>
    <x v="0"/>
    <n v="57.358000000000004"/>
    <n v="0.28000000000000003"/>
    <x v="0"/>
    <x v="1"/>
    <x v="535"/>
    <s v="Jill Fjeld"/>
    <x v="0"/>
    <x v="1"/>
    <n v="5"/>
  </r>
  <r>
    <s v="CA-2015-136378"/>
    <x v="788"/>
    <x v="1913"/>
    <n v="-15.565200000000001"/>
    <n v="-6.4092000000000002"/>
    <x v="290"/>
    <x v="4"/>
    <x v="3"/>
    <n v="-13.734000000000002"/>
    <n v="-1.5"/>
    <x v="2"/>
    <x v="5"/>
    <x v="688"/>
    <s v="Cari Sayre"/>
    <x v="1"/>
    <x v="1"/>
    <n v="3"/>
  </r>
  <r>
    <s v="CA-2017-100356"/>
    <x v="208"/>
    <x v="1914"/>
    <n v="-67.177599999999998"/>
    <n v="-43.185599999999994"/>
    <x v="897"/>
    <x v="4"/>
    <x v="3"/>
    <n v="-62.379199999999997"/>
    <n v="-2.6"/>
    <x v="2"/>
    <x v="10"/>
    <x v="727"/>
    <s v="Susan Pistek"/>
    <x v="0"/>
    <x v="3"/>
    <n v="2"/>
  </r>
  <r>
    <s v="US-2015-166520"/>
    <x v="747"/>
    <x v="1915"/>
    <n v="-449.18080000000003"/>
    <n v="231.59919999999994"/>
    <x v="0"/>
    <x v="0"/>
    <x v="0"/>
    <n v="231.59919999999994"/>
    <n v="0.34"/>
    <x v="0"/>
    <x v="15"/>
    <x v="722"/>
    <s v="Katrina Edelman"/>
    <x v="1"/>
    <x v="1"/>
    <n v="13"/>
  </r>
  <r>
    <s v="CA-2017-136350"/>
    <x v="92"/>
    <x v="1916"/>
    <n v="-349.74019999999996"/>
    <n v="99.713800000000049"/>
    <x v="1130"/>
    <x v="46"/>
    <x v="5"/>
    <n v="82.437400000000054"/>
    <n v="0.18"/>
    <x v="0"/>
    <x v="15"/>
    <x v="654"/>
    <s v="George Ashbrook"/>
    <x v="0"/>
    <x v="3"/>
    <n v="5"/>
  </r>
  <r>
    <s v="CA-2014-122931"/>
    <x v="411"/>
    <x v="1917"/>
    <n v="-2205.1632"/>
    <n v="153.50880000000006"/>
    <x v="1131"/>
    <x v="42"/>
    <x v="4"/>
    <n v="-413.51519999999994"/>
    <n v="-0.18"/>
    <x v="5"/>
    <x v="9"/>
    <x v="416"/>
    <s v="Suzanne McNair"/>
    <x v="1"/>
    <x v="2"/>
    <n v="27"/>
  </r>
  <r>
    <s v="CA-2014-163034"/>
    <x v="156"/>
    <x v="1918"/>
    <n v="-525.03750000000002"/>
    <n v="121.16250000000002"/>
    <x v="1132"/>
    <x v="3"/>
    <x v="2"/>
    <n v="-8.0774999999999864"/>
    <n v="-0.01"/>
    <x v="3"/>
    <x v="10"/>
    <x v="213"/>
    <s v="Darren Koutras"/>
    <x v="0"/>
    <x v="2"/>
    <n v="5"/>
  </r>
  <r>
    <s v="CA-2015-124058"/>
    <x v="312"/>
    <x v="1919"/>
    <n v="-495.62130000000002"/>
    <n v="149.28269999999998"/>
    <x v="1133"/>
    <x v="3"/>
    <x v="2"/>
    <n v="20.301899999999989"/>
    <n v="0.03"/>
    <x v="0"/>
    <x v="1"/>
    <x v="62"/>
    <s v="Lena Creighton"/>
    <x v="0"/>
    <x v="1"/>
    <n v="10"/>
  </r>
  <r>
    <s v="CA-2016-129196"/>
    <x v="474"/>
    <x v="1920"/>
    <n v="-36.610199999999999"/>
    <n v="31.501799999999996"/>
    <x v="1134"/>
    <x v="3"/>
    <x v="2"/>
    <n v="17.879399999999997"/>
    <n v="0.26"/>
    <x v="0"/>
    <x v="10"/>
    <x v="190"/>
    <s v="Xylona Preis"/>
    <x v="0"/>
    <x v="0"/>
    <n v="3"/>
  </r>
  <r>
    <s v="US-2015-138716"/>
    <x v="14"/>
    <x v="1921"/>
    <n v="-12.203099999999999"/>
    <n v="12.828900000000001"/>
    <x v="1135"/>
    <x v="3"/>
    <x v="2"/>
    <n v="7.8225000000000007"/>
    <n v="0.31"/>
    <x v="0"/>
    <x v="4"/>
    <x v="688"/>
    <s v="Cari Sayre"/>
    <x v="1"/>
    <x v="1"/>
    <n v="3"/>
  </r>
  <r>
    <s v="US-2016-122182"/>
    <x v="612"/>
    <x v="1922"/>
    <n v="-24.495100000000001"/>
    <n v="15.496899999999997"/>
    <x v="1136"/>
    <x v="3"/>
    <x v="2"/>
    <n v="7.4984999999999964"/>
    <n v="0.19"/>
    <x v="0"/>
    <x v="9"/>
    <x v="420"/>
    <s v="Bryan Davis"/>
    <x v="0"/>
    <x v="0"/>
    <n v="1"/>
  </r>
  <r>
    <s v="US-2014-130358"/>
    <x v="670"/>
    <x v="1923"/>
    <n v="-16.395399999999999"/>
    <n v="6.7245999999999988"/>
    <x v="1137"/>
    <x v="3"/>
    <x v="2"/>
    <n v="2.1005999999999991"/>
    <n v="0.09"/>
    <x v="0"/>
    <x v="3"/>
    <x v="658"/>
    <s v="Denise Leinenbach"/>
    <x v="0"/>
    <x v="2"/>
    <n v="10"/>
  </r>
  <r>
    <s v="CA-2014-102673"/>
    <x v="301"/>
    <x v="1924"/>
    <n v="-707.58609999999999"/>
    <n v="336.85390000000007"/>
    <x v="1138"/>
    <x v="3"/>
    <x v="2"/>
    <n v="127.96590000000003"/>
    <n v="0.12"/>
    <x v="0"/>
    <x v="3"/>
    <x v="175"/>
    <s v="Ken Heidel"/>
    <x v="1"/>
    <x v="2"/>
    <n v="29"/>
  </r>
  <r>
    <s v="CA-2016-145303"/>
    <x v="770"/>
    <x v="1925"/>
    <n v="-202.07770399999998"/>
    <n v="-22.540903999999955"/>
    <x v="1139"/>
    <x v="20"/>
    <x v="6"/>
    <n v="-91.111399999999961"/>
    <n v="-0.51"/>
    <x v="4"/>
    <x v="5"/>
    <x v="599"/>
    <s v="Tom Prescott"/>
    <x v="0"/>
    <x v="0"/>
    <n v="15"/>
  </r>
  <r>
    <s v="CA-2015-156104"/>
    <x v="401"/>
    <x v="1926"/>
    <n v="-549.98900000000003"/>
    <n v="449.99099999999999"/>
    <x v="0"/>
    <x v="0"/>
    <x v="0"/>
    <n v="449.99099999999999"/>
    <n v="0.45"/>
    <x v="0"/>
    <x v="14"/>
    <x v="472"/>
    <s v="Nora Pelletier"/>
    <x v="2"/>
    <x v="1"/>
    <n v="2"/>
  </r>
  <r>
    <s v="US-2015-164308"/>
    <x v="496"/>
    <x v="1927"/>
    <n v="-608.23559999999998"/>
    <n v="213.70440000000008"/>
    <x v="0"/>
    <x v="0"/>
    <x v="0"/>
    <n v="213.70440000000008"/>
    <n v="0.26"/>
    <x v="0"/>
    <x v="26"/>
    <x v="649"/>
    <s v="Steve Carroll"/>
    <x v="2"/>
    <x v="1"/>
    <n v="6"/>
  </r>
  <r>
    <s v="CA-2017-108112"/>
    <x v="940"/>
    <x v="1928"/>
    <n v="-392.34400000000005"/>
    <n v="166.85599999999999"/>
    <x v="1140"/>
    <x v="3"/>
    <x v="2"/>
    <n v="55.015999999999991"/>
    <n v="0.1"/>
    <x v="0"/>
    <x v="2"/>
    <x v="729"/>
    <s v="Dana Kaydos"/>
    <x v="0"/>
    <x v="3"/>
    <n v="8"/>
  </r>
  <r>
    <s v="CA-2015-100685"/>
    <x v="546"/>
    <x v="1929"/>
    <n v="-67.872399999999999"/>
    <n v="60.487600000000015"/>
    <x v="0"/>
    <x v="0"/>
    <x v="0"/>
    <n v="60.487600000000015"/>
    <n v="0.47"/>
    <x v="0"/>
    <x v="8"/>
    <x v="416"/>
    <s v="Suzanne McNair"/>
    <x v="1"/>
    <x v="1"/>
    <n v="9"/>
  </r>
  <r>
    <s v="CA-2015-165414"/>
    <x v="379"/>
    <x v="155"/>
    <n v="-33.583199999999998"/>
    <n v="14.392800000000001"/>
    <x v="99"/>
    <x v="3"/>
    <x v="2"/>
    <n v="4.797600000000001"/>
    <n v="0.1"/>
    <x v="0"/>
    <x v="3"/>
    <x v="201"/>
    <s v="Lynn Smith"/>
    <x v="0"/>
    <x v="1"/>
    <n v="3"/>
  </r>
  <r>
    <s v="CA-2016-140417"/>
    <x v="477"/>
    <x v="1930"/>
    <n v="-30.542400000000001"/>
    <n v="34.527600000000007"/>
    <x v="1141"/>
    <x v="42"/>
    <x v="4"/>
    <n v="19.002600000000008"/>
    <n v="0.28999999999999998"/>
    <x v="0"/>
    <x v="21"/>
    <x v="722"/>
    <s v="Katrina Edelman"/>
    <x v="1"/>
    <x v="0"/>
    <n v="10"/>
  </r>
  <r>
    <s v="US-2017-151316"/>
    <x v="92"/>
    <x v="1931"/>
    <n v="-361.84590000000003"/>
    <n v="-168.57990000000004"/>
    <x v="1142"/>
    <x v="75"/>
    <x v="3"/>
    <n v="-317.02950000000004"/>
    <n v="-1.64"/>
    <x v="2"/>
    <x v="10"/>
    <x v="637"/>
    <s v="Matthew Clasen"/>
    <x v="1"/>
    <x v="3"/>
    <n v="6"/>
  </r>
  <r>
    <s v="CA-2017-163692"/>
    <x v="210"/>
    <x v="1932"/>
    <n v="-8.3808000000000007"/>
    <n v="-0.52380000000000049"/>
    <x v="1143"/>
    <x v="14"/>
    <x v="8"/>
    <n v="-6.0237000000000007"/>
    <n v="-0.77"/>
    <x v="4"/>
    <x v="16"/>
    <x v="656"/>
    <s v="Dean percer"/>
    <x v="2"/>
    <x v="3"/>
    <n v="3"/>
  </r>
  <r>
    <s v="CA-2016-111913"/>
    <x v="578"/>
    <x v="1933"/>
    <n v="-226.8092"/>
    <n v="108.3108"/>
    <x v="1144"/>
    <x v="3"/>
    <x v="2"/>
    <n v="41.286799999999985"/>
    <n v="0.12"/>
    <x v="0"/>
    <x v="1"/>
    <x v="18"/>
    <s v="Linda Cazamias"/>
    <x v="1"/>
    <x v="0"/>
    <n v="8"/>
  </r>
  <r>
    <s v="US-2014-156559"/>
    <x v="710"/>
    <x v="1934"/>
    <n v="-466.33859999999999"/>
    <n v="172.48140000000006"/>
    <x v="0"/>
    <x v="0"/>
    <x v="0"/>
    <n v="172.48140000000006"/>
    <n v="0.27"/>
    <x v="0"/>
    <x v="36"/>
    <x v="23"/>
    <s v="Lena Hernandez"/>
    <x v="0"/>
    <x v="2"/>
    <n v="9"/>
  </r>
  <r>
    <s v="CA-2016-161473"/>
    <x v="178"/>
    <x v="1935"/>
    <n v="-25.246199999999998"/>
    <n v="20.755799999999997"/>
    <x v="198"/>
    <x v="10"/>
    <x v="5"/>
    <n v="17.885399999999997"/>
    <n v="0.39"/>
    <x v="0"/>
    <x v="15"/>
    <x v="533"/>
    <s v="Thomas Boland"/>
    <x v="1"/>
    <x v="0"/>
    <n v="8"/>
  </r>
  <r>
    <s v="CA-2017-166576"/>
    <x v="941"/>
    <x v="1936"/>
    <n v="-232.0752"/>
    <n v="-11.051199999999994"/>
    <x v="1145"/>
    <x v="3"/>
    <x v="2"/>
    <n v="-55.256"/>
    <n v="-0.25"/>
    <x v="5"/>
    <x v="24"/>
    <x v="622"/>
    <s v="John Murray"/>
    <x v="0"/>
    <x v="3"/>
    <n v="2"/>
  </r>
  <r>
    <s v="CA-2015-102491"/>
    <x v="252"/>
    <x v="1937"/>
    <n v="-2142.2278999999999"/>
    <n v="1605.7021000000004"/>
    <x v="0"/>
    <x v="0"/>
    <x v="0"/>
    <n v="1605.7021000000004"/>
    <n v="0.43"/>
    <x v="0"/>
    <x v="0"/>
    <x v="147"/>
    <s v="Katrina Willman"/>
    <x v="0"/>
    <x v="1"/>
    <n v="14"/>
  </r>
  <r>
    <s v="CA-2014-116904"/>
    <x v="865"/>
    <x v="1938"/>
    <n v="-5231.4965000000002"/>
    <n v="4668.6935000000003"/>
    <x v="0"/>
    <x v="0"/>
    <x v="0"/>
    <n v="4668.6935000000003"/>
    <n v="0.47"/>
    <x v="0"/>
    <x v="11"/>
    <x v="183"/>
    <s v="Sanjit Chand"/>
    <x v="0"/>
    <x v="2"/>
    <n v="17"/>
  </r>
  <r>
    <s v="US-2017-102288"/>
    <x v="249"/>
    <x v="1939"/>
    <n v="-76.292400000000001"/>
    <n v="72.591599999999985"/>
    <x v="1146"/>
    <x v="15"/>
    <x v="4"/>
    <n v="41.189999999999984"/>
    <n v="0.28000000000000003"/>
    <x v="0"/>
    <x v="5"/>
    <x v="233"/>
    <s v="Zuschuss Carroll"/>
    <x v="0"/>
    <x v="3"/>
    <n v="10"/>
  </r>
  <r>
    <s v="CA-2017-137456"/>
    <x v="202"/>
    <x v="228"/>
    <n v="-8.9152000000000005"/>
    <n v="7.0047999999999995"/>
    <x v="0"/>
    <x v="0"/>
    <x v="0"/>
    <n v="7.0047999999999995"/>
    <n v="0.44"/>
    <x v="0"/>
    <x v="8"/>
    <x v="46"/>
    <s v="Rick Bensley"/>
    <x v="2"/>
    <x v="3"/>
    <n v="2"/>
  </r>
  <r>
    <s v="US-2017-155999"/>
    <x v="783"/>
    <x v="1940"/>
    <n v="-116.3365"/>
    <n v="57.383499999999998"/>
    <x v="1147"/>
    <x v="3"/>
    <x v="2"/>
    <n v="22.639499999999991"/>
    <n v="0.13"/>
    <x v="0"/>
    <x v="1"/>
    <x v="271"/>
    <s v="Jay Kimmel"/>
    <x v="0"/>
    <x v="3"/>
    <n v="7"/>
  </r>
  <r>
    <s v="US-2016-148334"/>
    <x v="250"/>
    <x v="1941"/>
    <n v="-7.7615999999999996"/>
    <n v="-3.4495999999999993"/>
    <x v="1109"/>
    <x v="4"/>
    <x v="3"/>
    <n v="-6.8991999999999996"/>
    <n v="-1.6"/>
    <x v="2"/>
    <x v="5"/>
    <x v="732"/>
    <s v="Dorothy Dickinson"/>
    <x v="0"/>
    <x v="0"/>
    <n v="2"/>
  </r>
  <r>
    <s v="CA-2015-105599"/>
    <x v="67"/>
    <x v="1942"/>
    <n v="-44.293100000000003"/>
    <n v="-2.9191000000000003"/>
    <x v="1148"/>
    <x v="9"/>
    <x v="4"/>
    <n v="-13.884700000000002"/>
    <n v="-0.34"/>
    <x v="1"/>
    <x v="15"/>
    <x v="507"/>
    <s v="Marc Crier"/>
    <x v="0"/>
    <x v="1"/>
    <n v="5"/>
  </r>
  <r>
    <s v="CA-2015-153717"/>
    <x v="707"/>
    <x v="1943"/>
    <n v="-205.23020000000002"/>
    <n v="50.349799999999959"/>
    <x v="0"/>
    <x v="0"/>
    <x v="0"/>
    <n v="50.349799999999959"/>
    <n v="0.2"/>
    <x v="0"/>
    <x v="12"/>
    <x v="393"/>
    <s v="Dionis Lloyd"/>
    <x v="1"/>
    <x v="1"/>
    <n v="7"/>
  </r>
  <r>
    <s v="CA-2015-116687"/>
    <x v="942"/>
    <x v="1944"/>
    <n v="-116.9388"/>
    <n v="50.293199999999999"/>
    <x v="1149"/>
    <x v="3"/>
    <x v="2"/>
    <n v="16.846799999999995"/>
    <n v="0.1"/>
    <x v="0"/>
    <x v="5"/>
    <x v="544"/>
    <s v="Noah Childs"/>
    <x v="1"/>
    <x v="1"/>
    <n v="6"/>
  </r>
  <r>
    <s v="CA-2016-163573"/>
    <x v="390"/>
    <x v="1945"/>
    <n v="-594.73050000000001"/>
    <n v="625.22950000000003"/>
    <x v="1150"/>
    <x v="3"/>
    <x v="2"/>
    <n v="381.23750000000001"/>
    <n v="0.31"/>
    <x v="0"/>
    <x v="4"/>
    <x v="549"/>
    <s v="Amy Cox"/>
    <x v="0"/>
    <x v="0"/>
    <n v="5"/>
  </r>
  <r>
    <s v="CA-2015-153416"/>
    <x v="27"/>
    <x v="1946"/>
    <n v="-455.34120000000001"/>
    <n v="113.5188"/>
    <x v="1151"/>
    <x v="57"/>
    <x v="5"/>
    <n v="94.606799999999993"/>
    <n v="0.17"/>
    <x v="0"/>
    <x v="1"/>
    <x v="358"/>
    <s v="Toby Swindell"/>
    <x v="0"/>
    <x v="1"/>
    <n v="20"/>
  </r>
  <r>
    <s v="CA-2017-117394"/>
    <x v="507"/>
    <x v="1947"/>
    <n v="-16.66"/>
    <n v="2.379999999999999"/>
    <x v="1152"/>
    <x v="3"/>
    <x v="2"/>
    <n v="-1.4280000000000008"/>
    <n v="-0.08"/>
    <x v="3"/>
    <x v="9"/>
    <x v="462"/>
    <s v="Michael Moore"/>
    <x v="0"/>
    <x v="3"/>
    <n v="4"/>
  </r>
  <r>
    <s v="CA-2017-133823"/>
    <x v="943"/>
    <x v="1948"/>
    <n v="-51.903700000000001"/>
    <n v="49.158299999999997"/>
    <x v="1153"/>
    <x v="18"/>
    <x v="5"/>
    <n v="43.951899999999995"/>
    <n v="0.43"/>
    <x v="0"/>
    <x v="4"/>
    <x v="221"/>
    <s v="Liz Pelletier"/>
    <x v="0"/>
    <x v="3"/>
    <n v="11"/>
  </r>
  <r>
    <s v="CA-2014-127523"/>
    <x v="218"/>
    <x v="181"/>
    <n v="-26.214300000000001"/>
    <n v="9.6956999999999951"/>
    <x v="0"/>
    <x v="0"/>
    <x v="0"/>
    <n v="9.6956999999999951"/>
    <n v="0.27"/>
    <x v="0"/>
    <x v="15"/>
    <x v="410"/>
    <s v="Brooke Gillingham"/>
    <x v="1"/>
    <x v="2"/>
    <n v="3"/>
  </r>
  <r>
    <s v="CA-2017-123239"/>
    <x v="944"/>
    <x v="1949"/>
    <n v="-75.101399999999998"/>
    <n v="15.930599999999998"/>
    <x v="1154"/>
    <x v="3"/>
    <x v="2"/>
    <n v="-2.2758000000000003"/>
    <n v="-0.03"/>
    <x v="3"/>
    <x v="2"/>
    <x v="207"/>
    <s v="Mike Gockenbach"/>
    <x v="0"/>
    <x v="3"/>
    <n v="3"/>
  </r>
  <r>
    <s v="CA-2017-156769"/>
    <x v="636"/>
    <x v="1950"/>
    <n v="-36.622199999999999"/>
    <n v="18.037799999999997"/>
    <x v="0"/>
    <x v="0"/>
    <x v="0"/>
    <n v="18.037799999999997"/>
    <n v="0.33"/>
    <x v="0"/>
    <x v="17"/>
    <x v="47"/>
    <s v="Gary Zandusky"/>
    <x v="0"/>
    <x v="3"/>
    <n v="6"/>
  </r>
  <r>
    <s v="CA-2014-127299"/>
    <x v="111"/>
    <x v="1951"/>
    <n v="-2303.7860999999998"/>
    <n v="388.54290000000037"/>
    <x v="1155"/>
    <x v="48"/>
    <x v="1"/>
    <n v="-937.41839999999979"/>
    <n v="-0.35"/>
    <x v="1"/>
    <x v="3"/>
    <x v="252"/>
    <s v="John Lee"/>
    <x v="0"/>
    <x v="2"/>
    <n v="9"/>
  </r>
  <r>
    <s v="CA-2015-121272"/>
    <x v="368"/>
    <x v="1952"/>
    <n v="-52.028799999999997"/>
    <n v="21.251200000000004"/>
    <x v="0"/>
    <x v="0"/>
    <x v="0"/>
    <n v="21.251200000000004"/>
    <n v="0.28999999999999998"/>
    <x v="0"/>
    <x v="4"/>
    <x v="157"/>
    <s v="Denny Ordway"/>
    <x v="0"/>
    <x v="1"/>
    <n v="4"/>
  </r>
  <r>
    <s v="CA-2014-115336"/>
    <x v="728"/>
    <x v="1953"/>
    <n v="-26.788"/>
    <n v="-12.308"/>
    <x v="1156"/>
    <x v="4"/>
    <x v="3"/>
    <n v="-23.892000000000003"/>
    <n v="-1.65"/>
    <x v="2"/>
    <x v="10"/>
    <x v="448"/>
    <s v="Ann Blume"/>
    <x v="1"/>
    <x v="2"/>
    <n v="5"/>
  </r>
  <r>
    <s v="CA-2015-111703"/>
    <x v="740"/>
    <x v="1954"/>
    <n v="-12.331800000000001"/>
    <n v="15.172199999999997"/>
    <x v="1157"/>
    <x v="3"/>
    <x v="2"/>
    <n v="9.6713999999999967"/>
    <n v="0.35"/>
    <x v="0"/>
    <x v="2"/>
    <x v="41"/>
    <s v="Karl Braun"/>
    <x v="0"/>
    <x v="1"/>
    <n v="6"/>
  </r>
  <r>
    <s v="CA-2014-128839"/>
    <x v="78"/>
    <x v="1955"/>
    <n v="-143.0829"/>
    <n v="111.8871"/>
    <x v="0"/>
    <x v="0"/>
    <x v="0"/>
    <n v="111.8871"/>
    <n v="0.44"/>
    <x v="0"/>
    <x v="17"/>
    <x v="74"/>
    <s v="Ted Trevino"/>
    <x v="0"/>
    <x v="2"/>
    <n v="12"/>
  </r>
  <r>
    <s v="CA-2017-105914"/>
    <x v="280"/>
    <x v="1956"/>
    <n v="-1418.0228"/>
    <n v="269.23720000000026"/>
    <x v="1158"/>
    <x v="26"/>
    <x v="5"/>
    <n v="246.81320000000025"/>
    <n v="0.15"/>
    <x v="0"/>
    <x v="1"/>
    <x v="391"/>
    <s v="Paul Van Hugh"/>
    <x v="2"/>
    <x v="3"/>
    <n v="12"/>
  </r>
  <r>
    <s v="CA-2017-110926"/>
    <x v="123"/>
    <x v="1810"/>
    <n v="-12.53"/>
    <n v="12.53"/>
    <x v="0"/>
    <x v="0"/>
    <x v="0"/>
    <n v="12.53"/>
    <n v="0.5"/>
    <x v="0"/>
    <x v="17"/>
    <x v="732"/>
    <s v="Dorothy Dickinson"/>
    <x v="0"/>
    <x v="3"/>
    <n v="7"/>
  </r>
  <r>
    <s v="CA-2016-117226"/>
    <x v="945"/>
    <x v="1957"/>
    <n v="-11.770799999999999"/>
    <n v="-4.8467999999999991"/>
    <x v="1159"/>
    <x v="4"/>
    <x v="3"/>
    <n v="-10.385999999999999"/>
    <n v="-1.5"/>
    <x v="2"/>
    <x v="5"/>
    <x v="470"/>
    <s v="Keith Dawkins"/>
    <x v="1"/>
    <x v="0"/>
    <n v="6"/>
  </r>
  <r>
    <s v="CA-2017-127313"/>
    <x v="96"/>
    <x v="1958"/>
    <n v="-77.026600000000002"/>
    <n v="39.485399999999998"/>
    <x v="1160"/>
    <x v="3"/>
    <x v="2"/>
    <n v="16.182999999999996"/>
    <n v="0.14000000000000001"/>
    <x v="0"/>
    <x v="9"/>
    <x v="267"/>
    <s v="Ralph Arnett"/>
    <x v="0"/>
    <x v="3"/>
    <n v="8"/>
  </r>
  <r>
    <s v="CA-2016-136287"/>
    <x v="900"/>
    <x v="739"/>
    <n v="-10.206"/>
    <n v="8.6939999999999991"/>
    <x v="0"/>
    <x v="0"/>
    <x v="0"/>
    <n v="8.6939999999999991"/>
    <n v="0.46"/>
    <x v="0"/>
    <x v="41"/>
    <x v="196"/>
    <s v="Sonia Sunley"/>
    <x v="0"/>
    <x v="0"/>
    <n v="3"/>
  </r>
  <r>
    <s v="US-2014-107699"/>
    <x v="946"/>
    <x v="1959"/>
    <n v="-31.006799999999998"/>
    <n v="26.413200000000003"/>
    <x v="0"/>
    <x v="0"/>
    <x v="0"/>
    <n v="26.413200000000003"/>
    <n v="0.46"/>
    <x v="0"/>
    <x v="12"/>
    <x v="581"/>
    <s v="John Huston"/>
    <x v="0"/>
    <x v="2"/>
    <n v="9"/>
  </r>
  <r>
    <s v="CA-2017-112725"/>
    <x v="289"/>
    <x v="221"/>
    <n v="-123.661"/>
    <n v="18.682999999999993"/>
    <x v="1161"/>
    <x v="31"/>
    <x v="2"/>
    <n v="-5.4738000000000113"/>
    <n v="-0.04"/>
    <x v="3"/>
    <x v="1"/>
    <x v="258"/>
    <s v="Eugene Hildebrand"/>
    <x v="2"/>
    <x v="3"/>
    <n v="11"/>
  </r>
  <r>
    <s v="CA-2015-136196"/>
    <x v="109"/>
    <x v="1960"/>
    <n v="-258.072"/>
    <n v="64.517999999999972"/>
    <x v="0"/>
    <x v="0"/>
    <x v="0"/>
    <n v="64.517999999999972"/>
    <n v="0.2"/>
    <x v="0"/>
    <x v="15"/>
    <x v="599"/>
    <s v="Tom Prescott"/>
    <x v="0"/>
    <x v="1"/>
    <n v="3"/>
  </r>
  <r>
    <s v="CA-2017-106068"/>
    <x v="436"/>
    <x v="1961"/>
    <n v="-338.70339999999999"/>
    <n v="-0.88539999999994734"/>
    <x v="1162"/>
    <x v="39"/>
    <x v="4"/>
    <n v="-74.306199999999961"/>
    <n v="-0.22"/>
    <x v="5"/>
    <x v="5"/>
    <x v="713"/>
    <s v="Randy Bradley"/>
    <x v="0"/>
    <x v="3"/>
    <n v="9"/>
  </r>
  <r>
    <s v="CA-2017-100160"/>
    <x v="210"/>
    <x v="1962"/>
    <n v="-22.786300000000004"/>
    <n v="26.901699999999998"/>
    <x v="1163"/>
    <x v="3"/>
    <x v="2"/>
    <n v="16.964099999999995"/>
    <n v="0.34"/>
    <x v="0"/>
    <x v="9"/>
    <x v="90"/>
    <s v="Cassandra Brandow"/>
    <x v="0"/>
    <x v="3"/>
    <n v="11"/>
  </r>
  <r>
    <s v="CA-2016-139689"/>
    <x v="723"/>
    <x v="1963"/>
    <n v="-42.165599999999998"/>
    <n v="-1.269599999999997"/>
    <x v="1164"/>
    <x v="14"/>
    <x v="8"/>
    <n v="-29.896799999999995"/>
    <n v="-0.73"/>
    <x v="4"/>
    <x v="18"/>
    <x v="172"/>
    <s v="Michael Paige"/>
    <x v="1"/>
    <x v="0"/>
    <n v="7"/>
  </r>
  <r>
    <s v="CA-2015-101091"/>
    <x v="901"/>
    <x v="1964"/>
    <n v="-65.588999999999999"/>
    <n v="8.4590000000000032"/>
    <x v="1165"/>
    <x v="20"/>
    <x v="6"/>
    <n v="-19.382599999999996"/>
    <n v="-0.26"/>
    <x v="5"/>
    <x v="9"/>
    <x v="573"/>
    <s v="Scot Wooten"/>
    <x v="0"/>
    <x v="1"/>
    <n v="8"/>
  </r>
  <r>
    <s v="CA-2014-126907"/>
    <x v="301"/>
    <x v="1965"/>
    <n v="-7.4555999999999996"/>
    <n v="8.2404000000000011"/>
    <x v="1166"/>
    <x v="3"/>
    <x v="2"/>
    <n v="5.1012000000000004"/>
    <n v="0.33"/>
    <x v="0"/>
    <x v="10"/>
    <x v="416"/>
    <s v="Suzanne McNair"/>
    <x v="1"/>
    <x v="2"/>
    <n v="3"/>
  </r>
  <r>
    <s v="US-2016-164588"/>
    <x v="947"/>
    <x v="746"/>
    <n v="-9.1164000000000005"/>
    <n v="3.7235999999999994"/>
    <x v="0"/>
    <x v="0"/>
    <x v="0"/>
    <n v="3.7235999999999994"/>
    <n v="0.28999999999999998"/>
    <x v="0"/>
    <x v="32"/>
    <x v="275"/>
    <s v="Arthur Prichep"/>
    <x v="0"/>
    <x v="0"/>
    <n v="3"/>
  </r>
  <r>
    <s v="CA-2017-115546"/>
    <x v="304"/>
    <x v="1966"/>
    <n v="-421.68670000000003"/>
    <n v="140.86330000000004"/>
    <x v="0"/>
    <x v="0"/>
    <x v="0"/>
    <n v="140.86330000000004"/>
    <n v="0.25"/>
    <x v="0"/>
    <x v="15"/>
    <x v="733"/>
    <s v="Amy Hunt"/>
    <x v="0"/>
    <x v="3"/>
    <n v="5"/>
  </r>
  <r>
    <s v="CA-2015-163587"/>
    <x v="948"/>
    <x v="1967"/>
    <n v="-365.04899999999998"/>
    <n v="323.41100000000006"/>
    <x v="0"/>
    <x v="0"/>
    <x v="0"/>
    <n v="323.41100000000006"/>
    <n v="0.47"/>
    <x v="0"/>
    <x v="38"/>
    <x v="212"/>
    <s v="Emily Phan"/>
    <x v="0"/>
    <x v="1"/>
    <n v="7"/>
  </r>
  <r>
    <s v="US-2017-106131"/>
    <x v="424"/>
    <x v="1968"/>
    <n v="-270.18889999999999"/>
    <n v="67.499099999999999"/>
    <x v="1167"/>
    <x v="3"/>
    <x v="2"/>
    <n v="-3.8499999999999091E-2"/>
    <n v="-1E-4"/>
    <x v="3"/>
    <x v="22"/>
    <x v="734"/>
    <s v="Tracy Poddar"/>
    <x v="1"/>
    <x v="3"/>
    <n v="16"/>
  </r>
  <r>
    <s v="CA-2015-160213"/>
    <x v="936"/>
    <x v="531"/>
    <n v="-10.1088"/>
    <n v="9.3312000000000008"/>
    <x v="0"/>
    <x v="0"/>
    <x v="0"/>
    <n v="9.3312000000000008"/>
    <n v="0.48"/>
    <x v="0"/>
    <x v="15"/>
    <x v="255"/>
    <s v="Anthony Rawles"/>
    <x v="1"/>
    <x v="1"/>
    <n v="3"/>
  </r>
  <r>
    <s v="CA-2014-157924"/>
    <x v="856"/>
    <x v="1969"/>
    <n v="-435.51039999999995"/>
    <n v="29.977600000000052"/>
    <x v="1168"/>
    <x v="2"/>
    <x v="2"/>
    <n v="-56.735999999999947"/>
    <n v="-0.12"/>
    <x v="3"/>
    <x v="1"/>
    <x v="66"/>
    <s v="Helen Andreada"/>
    <x v="0"/>
    <x v="2"/>
    <n v="6"/>
  </r>
  <r>
    <s v="CA-2015-100216"/>
    <x v="657"/>
    <x v="1970"/>
    <n v="-40.034400000000005"/>
    <n v="45.885599999999997"/>
    <x v="1169"/>
    <x v="3"/>
    <x v="2"/>
    <n v="28.701599999999996"/>
    <n v="0.33"/>
    <x v="0"/>
    <x v="16"/>
    <x v="707"/>
    <s v="Heather Jas"/>
    <x v="2"/>
    <x v="1"/>
    <n v="9"/>
  </r>
  <r>
    <s v="CA-2017-100601"/>
    <x v="673"/>
    <x v="1971"/>
    <n v="-47.882800000000003"/>
    <n v="0.97719999999999629"/>
    <x v="0"/>
    <x v="0"/>
    <x v="0"/>
    <n v="0.97719999999999629"/>
    <n v="0.02"/>
    <x v="0"/>
    <x v="1"/>
    <x v="271"/>
    <s v="Jay Kimmel"/>
    <x v="0"/>
    <x v="3"/>
    <n v="7"/>
  </r>
  <r>
    <s v="CA-2016-152163"/>
    <x v="949"/>
    <x v="1972"/>
    <n v="-44.744"/>
    <n v="40.756"/>
    <x v="0"/>
    <x v="0"/>
    <x v="0"/>
    <n v="40.756"/>
    <n v="0.48"/>
    <x v="0"/>
    <x v="20"/>
    <x v="282"/>
    <s v="Jay Fein"/>
    <x v="0"/>
    <x v="0"/>
    <n v="6"/>
  </r>
  <r>
    <s v="CA-2015-154340"/>
    <x v="239"/>
    <x v="1973"/>
    <n v="-40.536000000000001"/>
    <n v="15.763999999999996"/>
    <x v="0"/>
    <x v="0"/>
    <x v="0"/>
    <n v="15.763999999999996"/>
    <n v="0.28000000000000003"/>
    <x v="0"/>
    <x v="1"/>
    <x v="735"/>
    <s v="Eileen Kiefer"/>
    <x v="2"/>
    <x v="1"/>
    <n v="2"/>
  </r>
  <r>
    <s v="CA-2014-128846"/>
    <x v="884"/>
    <x v="1974"/>
    <n v="-528.8777"/>
    <n v="224.04230000000007"/>
    <x v="0"/>
    <x v="0"/>
    <x v="0"/>
    <n v="224.04230000000007"/>
    <n v="0.3"/>
    <x v="0"/>
    <x v="20"/>
    <x v="276"/>
    <s v="Roland Schwarz"/>
    <x v="1"/>
    <x v="2"/>
    <n v="8"/>
  </r>
  <r>
    <s v="CA-2016-148593"/>
    <x v="950"/>
    <x v="1975"/>
    <n v="-24.5655"/>
    <n v="21.784500000000001"/>
    <x v="0"/>
    <x v="0"/>
    <x v="0"/>
    <n v="21.784500000000001"/>
    <n v="0.47"/>
    <x v="0"/>
    <x v="1"/>
    <x v="217"/>
    <s v="Bill Donatelli"/>
    <x v="0"/>
    <x v="0"/>
    <n v="5"/>
  </r>
  <r>
    <s v="US-2017-119039"/>
    <x v="904"/>
    <x v="1976"/>
    <n v="-6.5519999999999996"/>
    <n v="8.4240000000000013"/>
    <x v="1170"/>
    <x v="3"/>
    <x v="2"/>
    <n v="5.4288000000000007"/>
    <n v="0.36"/>
    <x v="0"/>
    <x v="1"/>
    <x v="408"/>
    <s v="Ben Ferrer"/>
    <x v="2"/>
    <x v="3"/>
    <n v="9"/>
  </r>
  <r>
    <s v="CA-2017-128426"/>
    <x v="566"/>
    <x v="1977"/>
    <n v="-7.2080000000000002"/>
    <n v="-2.968"/>
    <x v="1171"/>
    <x v="4"/>
    <x v="3"/>
    <n v="-6.36"/>
    <n v="-1.5"/>
    <x v="2"/>
    <x v="5"/>
    <x v="300"/>
    <s v="Joe Kamberova"/>
    <x v="0"/>
    <x v="3"/>
    <n v="5"/>
  </r>
  <r>
    <s v="US-2017-136868"/>
    <x v="833"/>
    <x v="1978"/>
    <n v="-548.70910000000003"/>
    <n v="133.20090000000005"/>
    <x v="0"/>
    <x v="0"/>
    <x v="0"/>
    <n v="133.20090000000005"/>
    <n v="0.2"/>
    <x v="0"/>
    <x v="15"/>
    <x v="736"/>
    <s v="Cyra Reiten"/>
    <x v="2"/>
    <x v="3"/>
    <n v="10"/>
  </r>
  <r>
    <s v="CA-2016-143749"/>
    <x v="5"/>
    <x v="1979"/>
    <n v="-61.454999999999998"/>
    <n v="20.484999999999999"/>
    <x v="0"/>
    <x v="0"/>
    <x v="0"/>
    <n v="20.484999999999999"/>
    <n v="0.25"/>
    <x v="0"/>
    <x v="31"/>
    <x v="636"/>
    <s v="Aleksandra Gannaway"/>
    <x v="1"/>
    <x v="0"/>
    <n v="1"/>
  </r>
  <r>
    <s v="CA-2016-111493"/>
    <x v="147"/>
    <x v="1980"/>
    <n v="-88.343999999999994"/>
    <n v="9.8160000000000025"/>
    <x v="0"/>
    <x v="0"/>
    <x v="0"/>
    <n v="9.8160000000000025"/>
    <n v="0.1"/>
    <x v="0"/>
    <x v="39"/>
    <x v="380"/>
    <s v="Charles McCrossin"/>
    <x v="0"/>
    <x v="0"/>
    <n v="6"/>
  </r>
  <r>
    <s v="CA-2017-112536"/>
    <x v="796"/>
    <x v="1981"/>
    <n v="-22.194900000000001"/>
    <n v="-4.3968999999999987"/>
    <x v="1172"/>
    <x v="17"/>
    <x v="1"/>
    <n v="-13.278499999999999"/>
    <n v="-0.75"/>
    <x v="4"/>
    <x v="5"/>
    <x v="737"/>
    <s v="Susan Gilcrest"/>
    <x v="1"/>
    <x v="3"/>
    <n v="10"/>
  </r>
  <r>
    <s v="CA-2016-157714"/>
    <x v="182"/>
    <x v="1982"/>
    <n v="-5.4945000000000004"/>
    <n v="4.4954999999999998"/>
    <x v="0"/>
    <x v="0"/>
    <x v="0"/>
    <n v="4.4954999999999998"/>
    <n v="0.45"/>
    <x v="0"/>
    <x v="23"/>
    <x v="728"/>
    <s v="Charles Sheldon"/>
    <x v="1"/>
    <x v="0"/>
    <n v="1"/>
  </r>
  <r>
    <s v="CA-2017-166709"/>
    <x v="701"/>
    <x v="1983"/>
    <n v="-5459.9844000000003"/>
    <n v="5039.9855999999991"/>
    <x v="0"/>
    <x v="0"/>
    <x v="0"/>
    <n v="5039.9855999999991"/>
    <n v="0.48"/>
    <x v="0"/>
    <x v="13"/>
    <x v="332"/>
    <s v="Hunter Lopez"/>
    <x v="0"/>
    <x v="3"/>
    <n v="3"/>
  </r>
  <r>
    <s v="CA-2015-129392"/>
    <x v="951"/>
    <x v="1984"/>
    <n v="-10.295999999999999"/>
    <n v="10.824000000000002"/>
    <x v="1173"/>
    <x v="3"/>
    <x v="2"/>
    <n v="6.6000000000000014"/>
    <n v="0.31"/>
    <x v="0"/>
    <x v="5"/>
    <x v="661"/>
    <s v="Darrin Martin"/>
    <x v="0"/>
    <x v="1"/>
    <n v="5"/>
  </r>
  <r>
    <s v="CA-2015-150875"/>
    <x v="547"/>
    <x v="1985"/>
    <n v="-757.2059999999999"/>
    <n v="243.99"/>
    <x v="1174"/>
    <x v="10"/>
    <x v="5"/>
    <n v="183.03480000000002"/>
    <n v="0.18"/>
    <x v="0"/>
    <x v="45"/>
    <x v="96"/>
    <s v="Heather Kirkland"/>
    <x v="1"/>
    <x v="1"/>
    <n v="5"/>
  </r>
  <r>
    <s v="CA-2015-154200"/>
    <x v="652"/>
    <x v="1986"/>
    <n v="-36.905799999999999"/>
    <n v="15.074199999999998"/>
    <x v="0"/>
    <x v="0"/>
    <x v="0"/>
    <n v="15.074199999999998"/>
    <n v="0.28999999999999998"/>
    <x v="0"/>
    <x v="1"/>
    <x v="696"/>
    <s v="Bruce Geld"/>
    <x v="0"/>
    <x v="1"/>
    <n v="2"/>
  </r>
  <r>
    <s v="CA-2016-124233"/>
    <x v="143"/>
    <x v="1987"/>
    <n v="-14.326000000000001"/>
    <n v="10.373999999999999"/>
    <x v="0"/>
    <x v="0"/>
    <x v="0"/>
    <n v="10.373999999999999"/>
    <n v="0.42"/>
    <x v="0"/>
    <x v="1"/>
    <x v="242"/>
    <s v="Clytie Kelty"/>
    <x v="0"/>
    <x v="0"/>
    <n v="5"/>
  </r>
  <r>
    <s v="US-2015-134271"/>
    <x v="24"/>
    <x v="1988"/>
    <n v="-11.6229"/>
    <n v="10.3071"/>
    <x v="0"/>
    <x v="0"/>
    <x v="0"/>
    <n v="10.3071"/>
    <n v="0.47"/>
    <x v="0"/>
    <x v="15"/>
    <x v="288"/>
    <s v="Roland Fjeld"/>
    <x v="0"/>
    <x v="1"/>
    <n v="3"/>
  </r>
  <r>
    <s v="US-2016-161683"/>
    <x v="275"/>
    <x v="1989"/>
    <n v="-242.09520000000001"/>
    <n v="170.91279999999998"/>
    <x v="1175"/>
    <x v="39"/>
    <x v="4"/>
    <n v="79.215199999999982"/>
    <n v="0.19"/>
    <x v="0"/>
    <x v="9"/>
    <x v="170"/>
    <s v="Caroline Jumper"/>
    <x v="0"/>
    <x v="0"/>
    <n v="8"/>
  </r>
  <r>
    <s v="CA-2015-143105"/>
    <x v="895"/>
    <x v="1990"/>
    <n v="-515.8741"/>
    <n v="517.35989999999993"/>
    <x v="1176"/>
    <x v="13"/>
    <x v="2"/>
    <n v="357.36309999999992"/>
    <n v="0.35"/>
    <x v="0"/>
    <x v="15"/>
    <x v="15"/>
    <s v="Matt Abelman"/>
    <x v="2"/>
    <x v="1"/>
    <n v="16"/>
  </r>
  <r>
    <s v="CA-2014-145387"/>
    <x v="656"/>
    <x v="1991"/>
    <n v="-1528.7157999999999"/>
    <n v="587.79020000000037"/>
    <x v="1177"/>
    <x v="18"/>
    <x v="5"/>
    <n v="472.08440000000041"/>
    <n v="0.22"/>
    <x v="0"/>
    <x v="34"/>
    <x v="562"/>
    <s v="Anne McFarland"/>
    <x v="0"/>
    <x v="2"/>
    <n v="20"/>
  </r>
  <r>
    <s v="CA-2017-109715"/>
    <x v="34"/>
    <x v="1992"/>
    <n v="-7.7922000000000002"/>
    <n v="8.1918000000000006"/>
    <x v="1178"/>
    <x v="3"/>
    <x v="2"/>
    <n v="4.995000000000001"/>
    <n v="0.31"/>
    <x v="0"/>
    <x v="10"/>
    <x v="738"/>
    <s v="Angele Hood"/>
    <x v="0"/>
    <x v="3"/>
    <n v="2"/>
  </r>
  <r>
    <s v="CA-2014-166457"/>
    <x v="952"/>
    <x v="1993"/>
    <n v="-22.855399999999999"/>
    <n v="17.6846"/>
    <x v="0"/>
    <x v="0"/>
    <x v="0"/>
    <n v="17.6846"/>
    <n v="0.44"/>
    <x v="0"/>
    <x v="0"/>
    <x v="724"/>
    <s v="Peter Fuller"/>
    <x v="0"/>
    <x v="2"/>
    <n v="7"/>
  </r>
  <r>
    <s v="CA-2016-164637"/>
    <x v="758"/>
    <x v="1994"/>
    <n v="-64.2"/>
    <n v="64.2"/>
    <x v="0"/>
    <x v="0"/>
    <x v="0"/>
    <n v="64.2"/>
    <n v="0.5"/>
    <x v="0"/>
    <x v="14"/>
    <x v="502"/>
    <s v="Rick Duston"/>
    <x v="0"/>
    <x v="0"/>
    <n v="3"/>
  </r>
  <r>
    <s v="CA-2014-103590"/>
    <x v="953"/>
    <x v="1995"/>
    <n v="-33.008400000000002"/>
    <n v="29.271599999999999"/>
    <x v="0"/>
    <x v="0"/>
    <x v="0"/>
    <n v="29.271599999999999"/>
    <n v="0.47"/>
    <x v="0"/>
    <x v="15"/>
    <x v="145"/>
    <s v="Jeremy Lonsdale"/>
    <x v="0"/>
    <x v="2"/>
    <n v="4"/>
  </r>
  <r>
    <s v="CA-2015-111234"/>
    <x v="954"/>
    <x v="1996"/>
    <n v="-4.8048000000000002"/>
    <n v="4.4352"/>
    <x v="0"/>
    <x v="0"/>
    <x v="0"/>
    <n v="4.4352"/>
    <n v="0.48"/>
    <x v="0"/>
    <x v="1"/>
    <x v="448"/>
    <s v="Ann Blume"/>
    <x v="1"/>
    <x v="1"/>
    <n v="3"/>
  </r>
  <r>
    <s v="CA-2017-149881"/>
    <x v="719"/>
    <x v="1997"/>
    <n v="-3805.0768000000003"/>
    <n v="1477.5711999999999"/>
    <x v="1179"/>
    <x v="3"/>
    <x v="2"/>
    <n v="445.17479999999978"/>
    <n v="0.08"/>
    <x v="0"/>
    <x v="1"/>
    <x v="714"/>
    <s v="Nick Crebassa"/>
    <x v="1"/>
    <x v="3"/>
    <n v="10"/>
  </r>
  <r>
    <s v="CA-2017-134565"/>
    <x v="532"/>
    <x v="1998"/>
    <n v="-440.65190000000007"/>
    <n v="278.75609999999995"/>
    <x v="1180"/>
    <x v="37"/>
    <x v="2"/>
    <n v="197.93849999999992"/>
    <n v="0.28000000000000003"/>
    <x v="0"/>
    <x v="4"/>
    <x v="483"/>
    <s v="Tom Boeckenhauer"/>
    <x v="0"/>
    <x v="3"/>
    <n v="18"/>
  </r>
  <r>
    <s v="CA-2016-108644"/>
    <x v="955"/>
    <x v="1999"/>
    <n v="-3.6334"/>
    <n v="-1.6694"/>
    <x v="1181"/>
    <x v="4"/>
    <x v="3"/>
    <n v="-3.2406000000000001"/>
    <n v="-1.65"/>
    <x v="2"/>
    <x v="10"/>
    <x v="695"/>
    <s v="Sarah Jordon"/>
    <x v="0"/>
    <x v="0"/>
    <n v="2"/>
  </r>
  <r>
    <s v="US-2014-102631"/>
    <x v="736"/>
    <x v="2000"/>
    <n v="-80.263800000000003"/>
    <n v="14.164199999999994"/>
    <x v="1182"/>
    <x v="12"/>
    <x v="7"/>
    <n v="-42.492600000000003"/>
    <n v="-0.45"/>
    <x v="1"/>
    <x v="10"/>
    <x v="225"/>
    <s v="Ellis Ballard"/>
    <x v="1"/>
    <x v="2"/>
    <n v="3"/>
  </r>
  <r>
    <s v="CA-2017-120327"/>
    <x v="343"/>
    <x v="2001"/>
    <n v="-24.337599999999998"/>
    <n v="21.582400000000003"/>
    <x v="0"/>
    <x v="0"/>
    <x v="0"/>
    <n v="21.582400000000003"/>
    <n v="0.47"/>
    <x v="0"/>
    <x v="23"/>
    <x v="576"/>
    <s v="William Brown"/>
    <x v="0"/>
    <x v="3"/>
    <n v="4"/>
  </r>
  <r>
    <s v="CA-2015-154970"/>
    <x v="956"/>
    <x v="2002"/>
    <n v="-56.195399999999999"/>
    <n v="5.3886000000000038"/>
    <x v="1183"/>
    <x v="3"/>
    <x v="2"/>
    <n v="-6.9281999999999968"/>
    <n v="-0.11"/>
    <x v="3"/>
    <x v="4"/>
    <x v="256"/>
    <s v="Steven Roelle"/>
    <x v="2"/>
    <x v="1"/>
    <n v="1"/>
  </r>
  <r>
    <s v="CA-2016-113803"/>
    <x v="830"/>
    <x v="2003"/>
    <n v="-12.139200000000001"/>
    <n v="10.3408"/>
    <x v="0"/>
    <x v="0"/>
    <x v="0"/>
    <n v="10.3408"/>
    <n v="0.46"/>
    <x v="0"/>
    <x v="14"/>
    <x v="500"/>
    <s v="Vivek Grady"/>
    <x v="1"/>
    <x v="0"/>
    <n v="1"/>
  </r>
  <r>
    <s v="CA-2017-100223"/>
    <x v="957"/>
    <x v="2004"/>
    <n v="-533.47670000000005"/>
    <n v="-137.08270000000005"/>
    <x v="1184"/>
    <x v="76"/>
    <x v="7"/>
    <n v="-359.79870000000005"/>
    <n v="-0.91"/>
    <x v="4"/>
    <x v="5"/>
    <x v="322"/>
    <s v="Linda Southworth"/>
    <x v="1"/>
    <x v="3"/>
    <n v="28"/>
  </r>
  <r>
    <s v="CA-2014-168823"/>
    <x v="158"/>
    <x v="2005"/>
    <n v="-14.590199999999999"/>
    <n v="17.569799999999997"/>
    <x v="1185"/>
    <x v="3"/>
    <x v="2"/>
    <n v="11.137799999999997"/>
    <n v="0.35"/>
    <x v="0"/>
    <x v="9"/>
    <x v="15"/>
    <s v="Matt Abelman"/>
    <x v="2"/>
    <x v="2"/>
    <n v="12"/>
  </r>
  <r>
    <s v="CA-2016-162404"/>
    <x v="310"/>
    <x v="2006"/>
    <n v="-21.119599999999998"/>
    <n v="-9.703599999999998"/>
    <x v="1186"/>
    <x v="4"/>
    <x v="3"/>
    <n v="-18.836399999999998"/>
    <n v="-1.65"/>
    <x v="2"/>
    <x v="10"/>
    <x v="739"/>
    <s v="Neil Französisch"/>
    <x v="2"/>
    <x v="0"/>
    <n v="4"/>
  </r>
  <r>
    <s v="CA-2017-104024"/>
    <x v="635"/>
    <x v="2007"/>
    <n v="-6.8208000000000002"/>
    <n v="2.5871999999999993"/>
    <x v="1187"/>
    <x v="3"/>
    <x v="2"/>
    <n v="0.70559999999999934"/>
    <n v="7.0000000000000007E-2"/>
    <x v="0"/>
    <x v="9"/>
    <x v="550"/>
    <s v="Michael Dominguez"/>
    <x v="1"/>
    <x v="3"/>
    <n v="7"/>
  </r>
  <r>
    <s v="CA-2017-147144"/>
    <x v="606"/>
    <x v="2008"/>
    <n v="-13.881"/>
    <n v="5.9489999999999981"/>
    <x v="0"/>
    <x v="0"/>
    <x v="0"/>
    <n v="5.9489999999999981"/>
    <n v="0.3"/>
    <x v="0"/>
    <x v="4"/>
    <x v="595"/>
    <s v="Maria Zettner"/>
    <x v="2"/>
    <x v="3"/>
    <n v="1"/>
  </r>
  <r>
    <s v="CA-2017-158673"/>
    <x v="614"/>
    <x v="2009"/>
    <n v="-109.044"/>
    <n v="100.65599999999999"/>
    <x v="0"/>
    <x v="0"/>
    <x v="0"/>
    <n v="100.65599999999999"/>
    <n v="0.48"/>
    <x v="0"/>
    <x v="12"/>
    <x v="33"/>
    <s v="Ken Brennan"/>
    <x v="1"/>
    <x v="3"/>
    <n v="2"/>
  </r>
  <r>
    <s v="CA-2014-133704"/>
    <x v="59"/>
    <x v="2010"/>
    <n v="-41.671799999999998"/>
    <n v="22.480200000000004"/>
    <x v="1188"/>
    <x v="10"/>
    <x v="5"/>
    <n v="18.433800000000005"/>
    <n v="0.28999999999999998"/>
    <x v="0"/>
    <x v="1"/>
    <x v="671"/>
    <s v="Michelle Arnett"/>
    <x v="2"/>
    <x v="2"/>
    <n v="7"/>
  </r>
  <r>
    <s v="CA-2016-159142"/>
    <x v="958"/>
    <x v="2011"/>
    <n v="-158.71050000000002"/>
    <n v="19.069499999999977"/>
    <x v="0"/>
    <x v="0"/>
    <x v="0"/>
    <n v="19.069499999999977"/>
    <n v="0.11"/>
    <x v="0"/>
    <x v="17"/>
    <x v="467"/>
    <s v="Maria Etezadi"/>
    <x v="2"/>
    <x v="0"/>
    <n v="6"/>
  </r>
  <r>
    <s v="CA-2014-138436"/>
    <x v="959"/>
    <x v="1677"/>
    <n v="-57.680999999999997"/>
    <n v="8.6189999999999998"/>
    <x v="0"/>
    <x v="0"/>
    <x v="0"/>
    <n v="8.6189999999999998"/>
    <n v="0.13"/>
    <x v="0"/>
    <x v="1"/>
    <x v="63"/>
    <s v="Jonathan Doherty"/>
    <x v="1"/>
    <x v="2"/>
    <n v="3"/>
  </r>
  <r>
    <s v="CA-2017-117702"/>
    <x v="354"/>
    <x v="2012"/>
    <n v="-790.68600000000004"/>
    <n v="281.0540000000002"/>
    <x v="0"/>
    <x v="0"/>
    <x v="0"/>
    <n v="281.0540000000002"/>
    <n v="0.26"/>
    <x v="0"/>
    <x v="39"/>
    <x v="60"/>
    <s v="Lindsay Shagiari"/>
    <x v="2"/>
    <x v="3"/>
    <n v="11"/>
  </r>
  <r>
    <s v="CA-2016-157336"/>
    <x v="49"/>
    <x v="2013"/>
    <n v="-649.0992"/>
    <n v="190.9008"/>
    <x v="0"/>
    <x v="0"/>
    <x v="0"/>
    <n v="190.9008"/>
    <n v="0.23"/>
    <x v="0"/>
    <x v="29"/>
    <x v="81"/>
    <s v="Shirley Jackson"/>
    <x v="0"/>
    <x v="0"/>
    <n v="10"/>
  </r>
  <r>
    <s v="CA-2014-168130"/>
    <x v="111"/>
    <x v="2014"/>
    <n v="-620.97209999999995"/>
    <n v="266.1309"/>
    <x v="1189"/>
    <x v="33"/>
    <x v="5"/>
    <n v="177.42059999999998"/>
    <n v="0.2"/>
    <x v="0"/>
    <x v="15"/>
    <x v="740"/>
    <s v="Bill Shonely"/>
    <x v="1"/>
    <x v="2"/>
    <n v="7"/>
  </r>
  <r>
    <s v="CA-2015-155068"/>
    <x v="924"/>
    <x v="2015"/>
    <n v="-72.745699999999999"/>
    <n v="5.7103000000000037"/>
    <x v="1190"/>
    <x v="3"/>
    <x v="2"/>
    <n v="-9.9808999999999983"/>
    <n v="-0.13"/>
    <x v="3"/>
    <x v="2"/>
    <x v="267"/>
    <s v="Ralph Arnett"/>
    <x v="0"/>
    <x v="1"/>
    <n v="11"/>
  </r>
  <r>
    <s v="CA-2017-163160"/>
    <x v="119"/>
    <x v="2016"/>
    <n v="-205.60579999999999"/>
    <n v="-35.033799999999985"/>
    <x v="1191"/>
    <x v="66"/>
    <x v="7"/>
    <n v="-131.40899999999999"/>
    <n v="-0.77"/>
    <x v="4"/>
    <x v="10"/>
    <x v="59"/>
    <s v="Troy Staebel"/>
    <x v="0"/>
    <x v="3"/>
    <n v="10"/>
  </r>
  <r>
    <s v="CA-2015-101924"/>
    <x v="406"/>
    <x v="2017"/>
    <n v="-9.7620000000000005"/>
    <n v="0"/>
    <x v="1192"/>
    <x v="14"/>
    <x v="8"/>
    <n v="-6.8334000000000001"/>
    <n v="-0.7"/>
    <x v="4"/>
    <x v="21"/>
    <x v="10"/>
    <s v="Ken Black"/>
    <x v="1"/>
    <x v="1"/>
    <n v="2"/>
  </r>
  <r>
    <s v="CA-2016-124793"/>
    <x v="560"/>
    <x v="2018"/>
    <n v="-179.56540000000001"/>
    <n v="17.218599999999981"/>
    <x v="1193"/>
    <x v="3"/>
    <x v="2"/>
    <n v="-22.138200000000019"/>
    <n v="-0.11"/>
    <x v="3"/>
    <x v="4"/>
    <x v="152"/>
    <s v="Muhammed MacIntyre"/>
    <x v="1"/>
    <x v="0"/>
    <n v="2"/>
  </r>
  <r>
    <s v="CA-2017-118367"/>
    <x v="960"/>
    <x v="2019"/>
    <n v="-23.99"/>
    <n v="23.99"/>
    <x v="0"/>
    <x v="0"/>
    <x v="0"/>
    <n v="23.99"/>
    <n v="0.5"/>
    <x v="0"/>
    <x v="15"/>
    <x v="628"/>
    <s v="Lori Olson"/>
    <x v="1"/>
    <x v="3"/>
    <n v="2"/>
  </r>
  <r>
    <s v="CA-2017-164819"/>
    <x v="453"/>
    <x v="2020"/>
    <n v="-7.0469999999999997"/>
    <n v="6.003000000000001"/>
    <x v="0"/>
    <x v="0"/>
    <x v="0"/>
    <n v="6.003000000000001"/>
    <n v="0.46"/>
    <x v="0"/>
    <x v="29"/>
    <x v="602"/>
    <s v="Ricardo Sperren"/>
    <x v="1"/>
    <x v="3"/>
    <n v="5"/>
  </r>
  <r>
    <s v="CA-2017-158344"/>
    <x v="783"/>
    <x v="2021"/>
    <n v="-44.132399999999997"/>
    <n v="19.827600000000004"/>
    <x v="0"/>
    <x v="0"/>
    <x v="0"/>
    <n v="19.827600000000004"/>
    <n v="0.31"/>
    <x v="0"/>
    <x v="11"/>
    <x v="693"/>
    <s v="Cindy Chapman"/>
    <x v="0"/>
    <x v="3"/>
    <n v="4"/>
  </r>
  <r>
    <s v="CA-2017-123351"/>
    <x v="296"/>
    <x v="2022"/>
    <n v="-56.335999999999999"/>
    <n v="24.144000000000005"/>
    <x v="0"/>
    <x v="0"/>
    <x v="0"/>
    <n v="24.144000000000005"/>
    <n v="0.3"/>
    <x v="0"/>
    <x v="32"/>
    <x v="409"/>
    <s v="Kean Thornton"/>
    <x v="0"/>
    <x v="3"/>
    <n v="1"/>
  </r>
  <r>
    <s v="CA-2017-110429"/>
    <x v="132"/>
    <x v="2023"/>
    <n v="-11.283899999999999"/>
    <n v="0.38910000000000089"/>
    <x v="1194"/>
    <x v="14"/>
    <x v="8"/>
    <n v="-7.7819999999999983"/>
    <n v="-0.67"/>
    <x v="4"/>
    <x v="9"/>
    <x v="661"/>
    <s v="Darrin Martin"/>
    <x v="0"/>
    <x v="3"/>
    <n v="3"/>
  </r>
  <r>
    <s v="US-2016-131611"/>
    <x v="732"/>
    <x v="2024"/>
    <n v="-1762.1511640000001"/>
    <n v="245.75363599999991"/>
    <x v="1195"/>
    <x v="5"/>
    <x v="4"/>
    <n v="-366.63110000000017"/>
    <n v="-0.18"/>
    <x v="5"/>
    <x v="5"/>
    <x v="212"/>
    <s v="Emily Phan"/>
    <x v="0"/>
    <x v="0"/>
    <n v="26"/>
  </r>
  <r>
    <s v="US-2017-124821"/>
    <x v="643"/>
    <x v="2025"/>
    <n v="-723.26199999999994"/>
    <n v="148.13800000000003"/>
    <x v="0"/>
    <x v="0"/>
    <x v="0"/>
    <n v="148.13800000000003"/>
    <n v="0.17"/>
    <x v="0"/>
    <x v="4"/>
    <x v="562"/>
    <s v="Anne McFarland"/>
    <x v="0"/>
    <x v="3"/>
    <n v="4"/>
  </r>
  <r>
    <s v="CA-2015-166975"/>
    <x v="650"/>
    <x v="2026"/>
    <n v="-363.5478"/>
    <n v="328.92419999999998"/>
    <x v="1196"/>
    <x v="3"/>
    <x v="2"/>
    <n v="190.42979999999997"/>
    <n v="0.28000000000000003"/>
    <x v="0"/>
    <x v="18"/>
    <x v="741"/>
    <s v="Stefanie Holloman"/>
    <x v="1"/>
    <x v="1"/>
    <n v="11"/>
  </r>
  <r>
    <s v="CA-2016-123806"/>
    <x v="390"/>
    <x v="2027"/>
    <n v="-122.5784"/>
    <n v="85.181599999999989"/>
    <x v="0"/>
    <x v="0"/>
    <x v="0"/>
    <n v="85.181599999999989"/>
    <n v="0.41"/>
    <x v="0"/>
    <x v="39"/>
    <x v="156"/>
    <s v="Laura Armstrong"/>
    <x v="1"/>
    <x v="0"/>
    <n v="4"/>
  </r>
  <r>
    <s v="US-2017-158505"/>
    <x v="246"/>
    <x v="2028"/>
    <n v="-69.701599999999999"/>
    <n v="28.216399999999993"/>
    <x v="1197"/>
    <x v="13"/>
    <x v="2"/>
    <n v="13.830799999999993"/>
    <n v="0.14000000000000001"/>
    <x v="0"/>
    <x v="7"/>
    <x v="227"/>
    <s v="Sarah Foster"/>
    <x v="0"/>
    <x v="3"/>
    <n v="10"/>
  </r>
  <r>
    <s v="CA-2015-142692"/>
    <x v="924"/>
    <x v="2029"/>
    <n v="-1.7511000000000001"/>
    <n v="1.8409"/>
    <x v="1198"/>
    <x v="3"/>
    <x v="2"/>
    <n v="1.1225000000000001"/>
    <n v="0.31"/>
    <x v="0"/>
    <x v="4"/>
    <x v="122"/>
    <s v="Andrew Gjertsen"/>
    <x v="1"/>
    <x v="1"/>
    <n v="1"/>
  </r>
  <r>
    <s v="CA-2015-123456"/>
    <x v="584"/>
    <x v="2030"/>
    <n v="-131.3064"/>
    <n v="-82.674399999999991"/>
    <x v="1199"/>
    <x v="4"/>
    <x v="3"/>
    <n v="-121.57999999999998"/>
    <n v="-2.5"/>
    <x v="2"/>
    <x v="5"/>
    <x v="634"/>
    <s v="Kean Nguyen"/>
    <x v="1"/>
    <x v="1"/>
    <n v="2"/>
  </r>
  <r>
    <s v="CA-2017-151358"/>
    <x v="238"/>
    <x v="1253"/>
    <n v="-261.71100000000001"/>
    <n v="61.38900000000001"/>
    <x v="0"/>
    <x v="0"/>
    <x v="0"/>
    <n v="61.38900000000001"/>
    <n v="0.19"/>
    <x v="0"/>
    <x v="4"/>
    <x v="376"/>
    <s v="Nicole Fjeld"/>
    <x v="2"/>
    <x v="3"/>
    <n v="2"/>
  </r>
  <r>
    <s v="US-2016-107440"/>
    <x v="947"/>
    <x v="2031"/>
    <n v="-6754.0303999999996"/>
    <n v="2381.159599999999"/>
    <x v="0"/>
    <x v="0"/>
    <x v="0"/>
    <n v="2381.159599999999"/>
    <n v="0.26"/>
    <x v="0"/>
    <x v="30"/>
    <x v="740"/>
    <s v="Bill Shonely"/>
    <x v="1"/>
    <x v="0"/>
    <n v="14"/>
  </r>
  <r>
    <s v="CA-2014-166989"/>
    <x v="687"/>
    <x v="2032"/>
    <n v="-53.849600000000002"/>
    <n v="26.774399999999993"/>
    <x v="1200"/>
    <x v="32"/>
    <x v="5"/>
    <n v="19.847999999999992"/>
    <n v="0.25"/>
    <x v="0"/>
    <x v="15"/>
    <x v="84"/>
    <s v="Robert Marley"/>
    <x v="2"/>
    <x v="2"/>
    <n v="4"/>
  </r>
  <r>
    <s v="CA-2014-103100"/>
    <x v="414"/>
    <x v="2033"/>
    <n v="-609.13919999999996"/>
    <n v="498.52080000000012"/>
    <x v="0"/>
    <x v="0"/>
    <x v="0"/>
    <n v="498.52080000000012"/>
    <n v="0.45"/>
    <x v="0"/>
    <x v="14"/>
    <x v="455"/>
    <s v="Adrian Barton"/>
    <x v="0"/>
    <x v="2"/>
    <n v="4"/>
  </r>
  <r>
    <s v="CA-2015-105690"/>
    <x v="82"/>
    <x v="2034"/>
    <n v="-435.78790400000003"/>
    <n v="262.03289599999994"/>
    <x v="1201"/>
    <x v="42"/>
    <x v="4"/>
    <n v="92.932799999999929"/>
    <n v="0.13"/>
    <x v="0"/>
    <x v="5"/>
    <x v="662"/>
    <s v="Carol Adams"/>
    <x v="1"/>
    <x v="1"/>
    <n v="5"/>
  </r>
  <r>
    <s v="CA-2017-127516"/>
    <x v="116"/>
    <x v="1366"/>
    <n v="-64.784000000000006"/>
    <n v="0"/>
    <x v="803"/>
    <x v="3"/>
    <x v="2"/>
    <n v="-12.956800000000001"/>
    <n v="-0.2"/>
    <x v="5"/>
    <x v="18"/>
    <x v="382"/>
    <s v="Erica Hernandez"/>
    <x v="2"/>
    <x v="3"/>
    <n v="1"/>
  </r>
  <r>
    <s v="US-2015-117184"/>
    <x v="961"/>
    <x v="2035"/>
    <n v="-62.915599999999998"/>
    <n v="-15.547599999999996"/>
    <x v="1202"/>
    <x v="63"/>
    <x v="8"/>
    <n v="-44.989199999999997"/>
    <n v="-0.95"/>
    <x v="4"/>
    <x v="5"/>
    <x v="21"/>
    <s v="Odella Nelson"/>
    <x v="1"/>
    <x v="1"/>
    <n v="8"/>
  </r>
  <r>
    <s v="CA-2017-102407"/>
    <x v="34"/>
    <x v="2036"/>
    <n v="-823.98419999999999"/>
    <n v="272.50379999999984"/>
    <x v="1203"/>
    <x v="38"/>
    <x v="2"/>
    <n v="93.238199999999836"/>
    <n v="0.09"/>
    <x v="0"/>
    <x v="1"/>
    <x v="401"/>
    <s v="Alyssa Tate"/>
    <x v="2"/>
    <x v="3"/>
    <n v="12"/>
  </r>
  <r>
    <s v="CA-2017-130967"/>
    <x v="434"/>
    <x v="2037"/>
    <n v="-43.185600000000001"/>
    <n v="10.796399999999998"/>
    <x v="1204"/>
    <x v="27"/>
    <x v="6"/>
    <n v="-10.796400000000002"/>
    <n v="-0.2"/>
    <x v="5"/>
    <x v="9"/>
    <x v="12"/>
    <s v="Emily Burns"/>
    <x v="0"/>
    <x v="3"/>
    <n v="3"/>
  </r>
  <r>
    <s v="CA-2017-101581"/>
    <x v="760"/>
    <x v="2038"/>
    <n v="-209.12549999999999"/>
    <n v="-31.900499999999994"/>
    <x v="1205"/>
    <x v="17"/>
    <x v="1"/>
    <n v="-120.51299999999999"/>
    <n v="-0.68"/>
    <x v="4"/>
    <x v="21"/>
    <x v="694"/>
    <s v="David Wiener"/>
    <x v="1"/>
    <x v="3"/>
    <n v="5"/>
  </r>
  <r>
    <s v="CA-2017-169124"/>
    <x v="445"/>
    <x v="2039"/>
    <n v="-75.046199999999999"/>
    <n v="54.343799999999987"/>
    <x v="0"/>
    <x v="0"/>
    <x v="0"/>
    <n v="54.343799999999987"/>
    <n v="0.42"/>
    <x v="0"/>
    <x v="1"/>
    <x v="93"/>
    <s v="Maria Bertelson"/>
    <x v="0"/>
    <x v="3"/>
    <n v="3"/>
  </r>
  <r>
    <s v="CA-2017-117261"/>
    <x v="507"/>
    <x v="2040"/>
    <n v="-53.776800000000001"/>
    <n v="0.54319999999999879"/>
    <x v="0"/>
    <x v="0"/>
    <x v="0"/>
    <n v="0.54319999999999879"/>
    <n v="0.01"/>
    <x v="0"/>
    <x v="1"/>
    <x v="260"/>
    <s v="Tiffany House"/>
    <x v="1"/>
    <x v="3"/>
    <n v="4"/>
  </r>
  <r>
    <s v="CA-2017-129021"/>
    <x v="962"/>
    <x v="2041"/>
    <n v="-3313.7292000000002"/>
    <n v="1276.6147999999998"/>
    <x v="1206"/>
    <x v="3"/>
    <x v="2"/>
    <n v="358.54599999999982"/>
    <n v="0.08"/>
    <x v="0"/>
    <x v="2"/>
    <x v="138"/>
    <s v="Patrick O'Brill"/>
    <x v="0"/>
    <x v="3"/>
    <n v="28"/>
  </r>
  <r>
    <s v="CA-2014-123253"/>
    <x v="963"/>
    <x v="2042"/>
    <n v="-2.1027"/>
    <n v="1.8092999999999999"/>
    <x v="1207"/>
    <x v="3"/>
    <x v="2"/>
    <n v="1.0268999999999999"/>
    <n v="0.26"/>
    <x v="0"/>
    <x v="24"/>
    <x v="368"/>
    <s v="Deanra Eno"/>
    <x v="2"/>
    <x v="2"/>
    <n v="1"/>
  </r>
  <r>
    <s v="CA-2016-121601"/>
    <x v="964"/>
    <x v="2043"/>
    <n v="-28.382200000000001"/>
    <n v="31.369800000000001"/>
    <x v="1208"/>
    <x v="3"/>
    <x v="2"/>
    <n v="19.4194"/>
    <n v="0.33"/>
    <x v="0"/>
    <x v="5"/>
    <x v="373"/>
    <s v="Mary O'Rourke"/>
    <x v="0"/>
    <x v="0"/>
    <n v="7"/>
  </r>
  <r>
    <s v="CA-2014-162278"/>
    <x v="965"/>
    <x v="2044"/>
    <n v="-329.49599999999998"/>
    <n v="118.38400000000001"/>
    <x v="1209"/>
    <x v="31"/>
    <x v="2"/>
    <n v="41.592000000000013"/>
    <n v="0.09"/>
    <x v="0"/>
    <x v="4"/>
    <x v="738"/>
    <s v="Angele Hood"/>
    <x v="0"/>
    <x v="2"/>
    <n v="9"/>
  </r>
  <r>
    <s v="CA-2016-161095"/>
    <x v="931"/>
    <x v="2045"/>
    <n v="-18.4971"/>
    <n v="22.822900000000001"/>
    <x v="1210"/>
    <x v="3"/>
    <x v="2"/>
    <n v="14.558900000000001"/>
    <n v="0.35"/>
    <x v="0"/>
    <x v="1"/>
    <x v="294"/>
    <s v="Chris Selesnick"/>
    <x v="1"/>
    <x v="0"/>
    <n v="5"/>
  </r>
  <r>
    <s v="CA-2014-125829"/>
    <x v="130"/>
    <x v="2046"/>
    <n v="-1227.7836"/>
    <n v="501.63240000000019"/>
    <x v="1211"/>
    <x v="3"/>
    <x v="2"/>
    <n v="159.63720000000012"/>
    <n v="0.09"/>
    <x v="0"/>
    <x v="1"/>
    <x v="576"/>
    <s v="William Brown"/>
    <x v="0"/>
    <x v="2"/>
    <n v="21"/>
  </r>
  <r>
    <s v="CA-2014-123127"/>
    <x v="78"/>
    <x v="2047"/>
    <n v="-12.585000000000001"/>
    <n v="4.1950000000000003"/>
    <x v="0"/>
    <x v="0"/>
    <x v="0"/>
    <n v="4.1950000000000003"/>
    <n v="0.25"/>
    <x v="0"/>
    <x v="15"/>
    <x v="407"/>
    <s v="Stefania Perrino"/>
    <x v="1"/>
    <x v="2"/>
    <n v="2"/>
  </r>
  <r>
    <s v="CA-2015-115945"/>
    <x v="608"/>
    <x v="2048"/>
    <n v="-354.08969999999999"/>
    <n v="59.852300000000014"/>
    <x v="404"/>
    <x v="46"/>
    <x v="5"/>
    <n v="42.101900000000015"/>
    <n v="0.1"/>
    <x v="0"/>
    <x v="1"/>
    <x v="269"/>
    <s v="Alan Barnes"/>
    <x v="0"/>
    <x v="1"/>
    <n v="8"/>
  </r>
  <r>
    <s v="CA-2015-136735"/>
    <x v="353"/>
    <x v="2049"/>
    <n v="-88.965800000000002"/>
    <n v="78.894200000000012"/>
    <x v="0"/>
    <x v="0"/>
    <x v="0"/>
    <n v="78.894200000000012"/>
    <n v="0.47"/>
    <x v="0"/>
    <x v="1"/>
    <x v="66"/>
    <s v="Helen Andreada"/>
    <x v="0"/>
    <x v="1"/>
    <n v="2"/>
  </r>
  <r>
    <s v="US-2017-136189"/>
    <x v="226"/>
    <x v="2050"/>
    <n v="-56.842199999999998"/>
    <n v="25.537799999999997"/>
    <x v="0"/>
    <x v="0"/>
    <x v="0"/>
    <n v="25.537799999999997"/>
    <n v="0.31"/>
    <x v="0"/>
    <x v="17"/>
    <x v="290"/>
    <s v="Debra Catini"/>
    <x v="0"/>
    <x v="3"/>
    <n v="6"/>
  </r>
  <r>
    <s v="CA-2014-152345"/>
    <x v="282"/>
    <x v="2051"/>
    <n v="-50.1755"/>
    <n v="7.0904999999999987"/>
    <x v="1212"/>
    <x v="45"/>
    <x v="5"/>
    <n v="2.2952999999999983"/>
    <n v="0.04"/>
    <x v="0"/>
    <x v="27"/>
    <x v="461"/>
    <s v="Shui Tom"/>
    <x v="0"/>
    <x v="2"/>
    <n v="4"/>
  </r>
  <r>
    <s v="US-2015-147662"/>
    <x v="966"/>
    <x v="2052"/>
    <n v="-361.45980000000003"/>
    <n v="66.088199999999972"/>
    <x v="1213"/>
    <x v="60"/>
    <x v="6"/>
    <n v="-92.836800000000011"/>
    <n v="-0.22"/>
    <x v="5"/>
    <x v="24"/>
    <x v="41"/>
    <s v="Karl Braun"/>
    <x v="0"/>
    <x v="1"/>
    <n v="13"/>
  </r>
  <r>
    <s v="CA-2016-153346"/>
    <x v="967"/>
    <x v="2053"/>
    <n v="-16.627500000000001"/>
    <n v="10.5825"/>
    <x v="0"/>
    <x v="0"/>
    <x v="0"/>
    <n v="10.5825"/>
    <n v="0.39"/>
    <x v="0"/>
    <x v="30"/>
    <x v="422"/>
    <s v="Todd Boyes"/>
    <x v="1"/>
    <x v="0"/>
    <n v="8"/>
  </r>
  <r>
    <s v="CA-2017-118360"/>
    <x v="719"/>
    <x v="2054"/>
    <n v="-23.611499999999999"/>
    <n v="19.3185"/>
    <x v="0"/>
    <x v="0"/>
    <x v="0"/>
    <n v="19.3185"/>
    <n v="0.45"/>
    <x v="0"/>
    <x v="15"/>
    <x v="547"/>
    <s v="John Castell"/>
    <x v="0"/>
    <x v="3"/>
    <n v="9"/>
  </r>
  <r>
    <s v="CA-2017-149853"/>
    <x v="621"/>
    <x v="2055"/>
    <n v="-20.214399999999998"/>
    <n v="13.257600000000004"/>
    <x v="1214"/>
    <x v="3"/>
    <x v="2"/>
    <n v="6.5632000000000028"/>
    <n v="0.2"/>
    <x v="0"/>
    <x v="2"/>
    <x v="138"/>
    <s v="Patrick O'Brill"/>
    <x v="0"/>
    <x v="3"/>
    <n v="8"/>
  </r>
  <r>
    <s v="CA-2017-107909"/>
    <x v="853"/>
    <x v="2056"/>
    <n v="-23.507400000000001"/>
    <n v="19.402599999999996"/>
    <x v="1215"/>
    <x v="37"/>
    <x v="2"/>
    <n v="14.818599999999996"/>
    <n v="0.35"/>
    <x v="0"/>
    <x v="4"/>
    <x v="286"/>
    <s v="Sung Shariari"/>
    <x v="0"/>
    <x v="3"/>
    <n v="6"/>
  </r>
  <r>
    <s v="CA-2015-112375"/>
    <x v="379"/>
    <x v="2057"/>
    <n v="-38.707799999999999"/>
    <n v="39.484200000000008"/>
    <x v="1216"/>
    <x v="3"/>
    <x v="2"/>
    <n v="23.845800000000004"/>
    <n v="0.3"/>
    <x v="0"/>
    <x v="2"/>
    <x v="742"/>
    <s v="Roger Demir"/>
    <x v="0"/>
    <x v="1"/>
    <n v="8"/>
  </r>
  <r>
    <s v="CA-2015-154795"/>
    <x v="139"/>
    <x v="1626"/>
    <n v="-11.107199999999999"/>
    <n v="11.180800000000001"/>
    <x v="1217"/>
    <x v="3"/>
    <x v="2"/>
    <n v="6.7232000000000012"/>
    <n v="0.3"/>
    <x v="0"/>
    <x v="16"/>
    <x v="47"/>
    <s v="Gary Zandusky"/>
    <x v="0"/>
    <x v="1"/>
    <n v="3"/>
  </r>
  <r>
    <s v="CA-2015-125234"/>
    <x v="154"/>
    <x v="2058"/>
    <n v="-145.62090000000001"/>
    <n v="76.169099999999986"/>
    <x v="0"/>
    <x v="0"/>
    <x v="0"/>
    <n v="76.169099999999986"/>
    <n v="0.34"/>
    <x v="0"/>
    <x v="1"/>
    <x v="17"/>
    <s v="Steve Nguyen"/>
    <x v="2"/>
    <x v="1"/>
    <n v="6"/>
  </r>
  <r>
    <s v="CA-2017-133501"/>
    <x v="151"/>
    <x v="1703"/>
    <n v="-2.3328000000000002"/>
    <n v="2.8512"/>
    <x v="1005"/>
    <x v="3"/>
    <x v="2"/>
    <n v="1.8143999999999998"/>
    <n v="0.35"/>
    <x v="0"/>
    <x v="18"/>
    <x v="729"/>
    <s v="Dana Kaydos"/>
    <x v="0"/>
    <x v="3"/>
    <n v="1"/>
  </r>
  <r>
    <s v="US-2014-129609"/>
    <x v="579"/>
    <x v="2059"/>
    <n v="-9.7680000000000007"/>
    <n v="6.5120000000000005"/>
    <x v="0"/>
    <x v="0"/>
    <x v="0"/>
    <n v="6.5120000000000005"/>
    <n v="0.4"/>
    <x v="0"/>
    <x v="14"/>
    <x v="718"/>
    <s v="Vivian Mathis"/>
    <x v="0"/>
    <x v="2"/>
    <n v="2"/>
  </r>
  <r>
    <s v="CA-2017-130309"/>
    <x v="94"/>
    <x v="2060"/>
    <n v="-386.50979999999998"/>
    <n v="157.87020000000001"/>
    <x v="0"/>
    <x v="0"/>
    <x v="0"/>
    <n v="157.87020000000001"/>
    <n v="0.28999999999999998"/>
    <x v="0"/>
    <x v="17"/>
    <x v="673"/>
    <s v="Giulietta Baptist"/>
    <x v="0"/>
    <x v="3"/>
    <n v="3"/>
  </r>
  <r>
    <s v="CA-2017-105410"/>
    <x v="498"/>
    <x v="2061"/>
    <n v="-869.24040000000002"/>
    <n v="107.58759999999995"/>
    <x v="1218"/>
    <x v="21"/>
    <x v="2"/>
    <n v="-27.878000000000043"/>
    <n v="-0.03"/>
    <x v="3"/>
    <x v="1"/>
    <x v="444"/>
    <s v="Natalie DeCherney"/>
    <x v="0"/>
    <x v="3"/>
    <n v="18"/>
  </r>
  <r>
    <s v="CA-2016-120355"/>
    <x v="31"/>
    <x v="2062"/>
    <n v="-462.81820000000005"/>
    <n v="229.68380000000002"/>
    <x v="1219"/>
    <x v="32"/>
    <x v="5"/>
    <n v="166.50560000000002"/>
    <n v="0.24"/>
    <x v="0"/>
    <x v="15"/>
    <x v="570"/>
    <s v="Magdelene Morse"/>
    <x v="0"/>
    <x v="0"/>
    <n v="5"/>
  </r>
  <r>
    <s v="CA-2017-169894"/>
    <x v="221"/>
    <x v="2063"/>
    <n v="-395.69960000000003"/>
    <n v="40.896399999999971"/>
    <x v="1220"/>
    <x v="39"/>
    <x v="4"/>
    <n v="-56.784800000000033"/>
    <n v="-0.13"/>
    <x v="3"/>
    <x v="16"/>
    <x v="597"/>
    <s v="Mark Van Huff"/>
    <x v="0"/>
    <x v="3"/>
    <n v="10"/>
  </r>
  <r>
    <s v="US-2017-100482"/>
    <x v="645"/>
    <x v="2064"/>
    <n v="-38.389200000000002"/>
    <n v="5.4988000000000028"/>
    <x v="1221"/>
    <x v="3"/>
    <x v="2"/>
    <n v="-3.2787999999999968"/>
    <n v="-7.0000000000000007E-2"/>
    <x v="3"/>
    <x v="24"/>
    <x v="691"/>
    <s v="Jack Lebron"/>
    <x v="0"/>
    <x v="3"/>
    <n v="4"/>
  </r>
  <r>
    <s v="CA-2017-107748"/>
    <x v="389"/>
    <x v="2065"/>
    <n v="-48.669200000000004"/>
    <n v="60.130800000000008"/>
    <x v="1222"/>
    <x v="23"/>
    <x v="2"/>
    <n v="40.962800000000001"/>
    <n v="0.38"/>
    <x v="0"/>
    <x v="1"/>
    <x v="743"/>
    <s v="Alex Grayson"/>
    <x v="0"/>
    <x v="3"/>
    <n v="6"/>
  </r>
  <r>
    <s v="CA-2017-153654"/>
    <x v="221"/>
    <x v="2066"/>
    <n v="-18.374400000000001"/>
    <n v="0.63359999999999772"/>
    <x v="1223"/>
    <x v="14"/>
    <x v="8"/>
    <n v="-12.672000000000001"/>
    <n v="-0.67"/>
    <x v="4"/>
    <x v="3"/>
    <x v="550"/>
    <s v="Michael Dominguez"/>
    <x v="1"/>
    <x v="3"/>
    <n v="8"/>
  </r>
  <r>
    <s v="CA-2015-155600"/>
    <x v="784"/>
    <x v="2067"/>
    <n v="-1562.3453999999999"/>
    <n v="72.672600000000102"/>
    <x v="1224"/>
    <x v="47"/>
    <x v="8"/>
    <n v="-1053.3599999999999"/>
    <n v="-0.64"/>
    <x v="4"/>
    <x v="18"/>
    <x v="197"/>
    <s v="Rose O'Brian"/>
    <x v="0"/>
    <x v="1"/>
    <n v="11"/>
  </r>
  <r>
    <s v="CA-2017-162565"/>
    <x v="157"/>
    <x v="2068"/>
    <n v="-481.01080000000002"/>
    <n v="127.5412"/>
    <x v="1225"/>
    <x v="59"/>
    <x v="6"/>
    <n v="-77.303600000000017"/>
    <n v="-0.13"/>
    <x v="3"/>
    <x v="10"/>
    <x v="625"/>
    <s v="Ralph Ritter"/>
    <x v="0"/>
    <x v="3"/>
    <n v="5"/>
  </r>
  <r>
    <s v="CA-2016-127642"/>
    <x v="206"/>
    <x v="731"/>
    <n v="-57.099600000000002"/>
    <n v="54.860399999999991"/>
    <x v="0"/>
    <x v="0"/>
    <x v="0"/>
    <n v="54.860399999999991"/>
    <n v="0.49"/>
    <x v="0"/>
    <x v="34"/>
    <x v="291"/>
    <s v="Christine Phan"/>
    <x v="1"/>
    <x v="0"/>
    <n v="2"/>
  </r>
  <r>
    <s v="US-2017-163195"/>
    <x v="922"/>
    <x v="2069"/>
    <n v="-20.703600000000002"/>
    <n v="8.4563999999999986"/>
    <x v="0"/>
    <x v="0"/>
    <x v="0"/>
    <n v="8.4563999999999986"/>
    <n v="0.28999999999999998"/>
    <x v="0"/>
    <x v="28"/>
    <x v="328"/>
    <s v="Lauren Leatherbury"/>
    <x v="0"/>
    <x v="3"/>
    <n v="3"/>
  </r>
  <r>
    <s v="CA-2017-111332"/>
    <x v="968"/>
    <x v="2070"/>
    <n v="-674.93929999999989"/>
    <n v="216.59070000000008"/>
    <x v="0"/>
    <x v="0"/>
    <x v="0"/>
    <n v="216.59070000000008"/>
    <n v="0.24"/>
    <x v="0"/>
    <x v="46"/>
    <x v="396"/>
    <s v="Nat Carroll"/>
    <x v="0"/>
    <x v="3"/>
    <n v="24"/>
  </r>
  <r>
    <s v="CA-2017-117044"/>
    <x v="220"/>
    <x v="2071"/>
    <n v="-15.147600000000001"/>
    <n v="15.924400000000002"/>
    <x v="1226"/>
    <x v="3"/>
    <x v="2"/>
    <n v="9.7100000000000009"/>
    <n v="0.31"/>
    <x v="0"/>
    <x v="10"/>
    <x v="66"/>
    <s v="Helen Andreada"/>
    <x v="0"/>
    <x v="3"/>
    <n v="10"/>
  </r>
  <r>
    <s v="US-2016-165078"/>
    <x v="732"/>
    <x v="2072"/>
    <n v="-104.86920000000001"/>
    <n v="91.460800000000006"/>
    <x v="0"/>
    <x v="0"/>
    <x v="0"/>
    <n v="91.460800000000006"/>
    <n v="0.47"/>
    <x v="0"/>
    <x v="14"/>
    <x v="671"/>
    <s v="Michelle Arnett"/>
    <x v="2"/>
    <x v="0"/>
    <n v="12"/>
  </r>
  <r>
    <s v="US-2017-169320"/>
    <x v="283"/>
    <x v="2073"/>
    <n v="-154.75790000000001"/>
    <n v="16.6721"/>
    <x v="0"/>
    <x v="0"/>
    <x v="0"/>
    <n v="16.6721"/>
    <n v="0.1"/>
    <x v="0"/>
    <x v="14"/>
    <x v="23"/>
    <s v="Lena Hernandez"/>
    <x v="0"/>
    <x v="3"/>
    <n v="7"/>
  </r>
  <r>
    <s v="CA-2016-158575"/>
    <x v="741"/>
    <x v="2074"/>
    <n v="-66.279600000000002"/>
    <n v="37.688400000000001"/>
    <x v="1227"/>
    <x v="3"/>
    <x v="2"/>
    <n v="16.8948"/>
    <n v="0.16"/>
    <x v="0"/>
    <x v="24"/>
    <x v="115"/>
    <s v="Sean Braxton"/>
    <x v="1"/>
    <x v="0"/>
    <n v="6"/>
  </r>
  <r>
    <s v="CA-2014-166954"/>
    <x v="573"/>
    <x v="2075"/>
    <n v="-1472.7067000000002"/>
    <n v="588.30330000000004"/>
    <x v="1228"/>
    <x v="21"/>
    <x v="2"/>
    <n v="290.89530000000002"/>
    <n v="0.14000000000000001"/>
    <x v="0"/>
    <x v="1"/>
    <x v="457"/>
    <s v="Beth Thompson"/>
    <x v="2"/>
    <x v="2"/>
    <n v="13"/>
  </r>
  <r>
    <s v="CA-2015-140830"/>
    <x v="672"/>
    <x v="2076"/>
    <n v="-48.798400000000001"/>
    <n v="40.561599999999999"/>
    <x v="0"/>
    <x v="0"/>
    <x v="0"/>
    <n v="40.561599999999999"/>
    <n v="0.45"/>
    <x v="0"/>
    <x v="0"/>
    <x v="28"/>
    <s v="Paul Stevenson"/>
    <x v="2"/>
    <x v="1"/>
    <n v="4"/>
  </r>
  <r>
    <s v="CA-2015-152891"/>
    <x v="969"/>
    <x v="2077"/>
    <n v="-278.31630000000001"/>
    <n v="35.309699999999964"/>
    <x v="1229"/>
    <x v="38"/>
    <x v="2"/>
    <n v="-15.325500000000034"/>
    <n v="-0.05"/>
    <x v="3"/>
    <x v="1"/>
    <x v="577"/>
    <s v="Trudy Brown"/>
    <x v="0"/>
    <x v="1"/>
    <n v="6"/>
  </r>
  <r>
    <s v="US-2015-122784"/>
    <x v="603"/>
    <x v="2078"/>
    <n v="-1202.008"/>
    <n v="252.82999999999993"/>
    <x v="1230"/>
    <x v="28"/>
    <x v="4"/>
    <n v="-169.70300000000009"/>
    <n v="-0.12"/>
    <x v="3"/>
    <x v="10"/>
    <x v="154"/>
    <s v="Russell Applegate"/>
    <x v="0"/>
    <x v="1"/>
    <n v="16"/>
  </r>
  <r>
    <s v="CA-2016-156811"/>
    <x v="189"/>
    <x v="2079"/>
    <n v="-44.264699999999998"/>
    <n v="24.6873"/>
    <x v="1135"/>
    <x v="34"/>
    <x v="5"/>
    <n v="19.680900000000001"/>
    <n v="0.28999999999999998"/>
    <x v="0"/>
    <x v="1"/>
    <x v="162"/>
    <s v="Bart Pistole"/>
    <x v="1"/>
    <x v="0"/>
    <n v="7"/>
  </r>
  <r>
    <s v="CA-2017-111556"/>
    <x v="225"/>
    <x v="2080"/>
    <n v="-1178.8214"/>
    <n v="380.84660000000008"/>
    <x v="1231"/>
    <x v="6"/>
    <x v="5"/>
    <n v="344.05300000000011"/>
    <n v="0.22"/>
    <x v="0"/>
    <x v="15"/>
    <x v="303"/>
    <s v="Carlos Daly"/>
    <x v="0"/>
    <x v="3"/>
    <n v="15"/>
  </r>
  <r>
    <s v="CA-2016-108868"/>
    <x v="162"/>
    <x v="2081"/>
    <n v="-76.369699999999995"/>
    <n v="53.958300000000008"/>
    <x v="1232"/>
    <x v="3"/>
    <x v="2"/>
    <n v="27.892700000000008"/>
    <n v="0.21"/>
    <x v="0"/>
    <x v="5"/>
    <x v="10"/>
    <s v="Ken Black"/>
    <x v="1"/>
    <x v="0"/>
    <n v="7"/>
  </r>
  <r>
    <s v="CA-2014-142965"/>
    <x v="836"/>
    <x v="2082"/>
    <n v="-56.08"/>
    <n v="-2.7359999999999971"/>
    <x v="1233"/>
    <x v="53"/>
    <x v="1"/>
    <n v="-27.084799999999994"/>
    <n v="-0.51"/>
    <x v="4"/>
    <x v="24"/>
    <x v="573"/>
    <s v="Scot Wooten"/>
    <x v="0"/>
    <x v="2"/>
    <n v="4"/>
  </r>
  <r>
    <s v="CA-2016-148740"/>
    <x v="625"/>
    <x v="2083"/>
    <n v="-261.99759999999998"/>
    <n v="99.378399999999999"/>
    <x v="1234"/>
    <x v="3"/>
    <x v="2"/>
    <n v="27.103200000000001"/>
    <n v="0.08"/>
    <x v="0"/>
    <x v="1"/>
    <x v="706"/>
    <s v="Anna Häberlin"/>
    <x v="1"/>
    <x v="0"/>
    <n v="2"/>
  </r>
  <r>
    <s v="US-2014-138758"/>
    <x v="970"/>
    <x v="2084"/>
    <n v="-210.3964"/>
    <n v="30.797600000000017"/>
    <x v="1235"/>
    <x v="9"/>
    <x v="4"/>
    <n v="-34.65979999999999"/>
    <n v="-0.14000000000000001"/>
    <x v="3"/>
    <x v="9"/>
    <x v="252"/>
    <s v="John Lee"/>
    <x v="0"/>
    <x v="2"/>
    <n v="4"/>
  </r>
  <r>
    <s v="CA-2016-131737"/>
    <x v="716"/>
    <x v="2085"/>
    <n v="-1433.1615000000002"/>
    <n v="640.1885000000002"/>
    <x v="0"/>
    <x v="0"/>
    <x v="0"/>
    <n v="640.1885000000002"/>
    <n v="0.31"/>
    <x v="0"/>
    <x v="39"/>
    <x v="47"/>
    <s v="Gary Zandusky"/>
    <x v="0"/>
    <x v="0"/>
    <n v="13"/>
  </r>
  <r>
    <s v="CA-2016-114538"/>
    <x v="482"/>
    <x v="2086"/>
    <n v="-6.5136000000000003"/>
    <n v="4.8143999999999991"/>
    <x v="1236"/>
    <x v="3"/>
    <x v="2"/>
    <n v="2.5487999999999991"/>
    <n v="0.23"/>
    <x v="0"/>
    <x v="22"/>
    <x v="116"/>
    <s v="Roy Collins"/>
    <x v="0"/>
    <x v="0"/>
    <n v="2"/>
  </r>
  <r>
    <s v="CA-2014-127936"/>
    <x v="814"/>
    <x v="2087"/>
    <n v="-13.168799999999999"/>
    <n v="8.0711999999999993"/>
    <x v="0"/>
    <x v="0"/>
    <x v="0"/>
    <n v="8.0711999999999993"/>
    <n v="0.38"/>
    <x v="0"/>
    <x v="15"/>
    <x v="52"/>
    <s v="Clay Ludtke"/>
    <x v="0"/>
    <x v="2"/>
    <n v="3"/>
  </r>
  <r>
    <s v="CA-2015-164336"/>
    <x v="761"/>
    <x v="2088"/>
    <n v="-59.281799999999997"/>
    <n v="14.494199999999999"/>
    <x v="1237"/>
    <x v="3"/>
    <x v="2"/>
    <n v="-0.26100000000000101"/>
    <n v="-3.5000000000000001E-3"/>
    <x v="3"/>
    <x v="9"/>
    <x v="596"/>
    <s v="Mitch Webber"/>
    <x v="0"/>
    <x v="1"/>
    <n v="6"/>
  </r>
  <r>
    <s v="CA-2016-100041"/>
    <x v="73"/>
    <x v="2089"/>
    <n v="-171.16230000000002"/>
    <n v="157.3777"/>
    <x v="0"/>
    <x v="0"/>
    <x v="0"/>
    <n v="157.3777"/>
    <n v="0.48"/>
    <x v="0"/>
    <x v="14"/>
    <x v="541"/>
    <s v="Barbara Fisher"/>
    <x v="1"/>
    <x v="0"/>
    <n v="6"/>
  </r>
  <r>
    <s v="US-2014-154879"/>
    <x v="457"/>
    <x v="2090"/>
    <n v="-80.780200000000008"/>
    <n v="32.939799999999991"/>
    <x v="0"/>
    <x v="0"/>
    <x v="0"/>
    <n v="32.939799999999991"/>
    <n v="0.28999999999999998"/>
    <x v="0"/>
    <x v="1"/>
    <x v="17"/>
    <s v="Steve Nguyen"/>
    <x v="2"/>
    <x v="2"/>
    <n v="8"/>
  </r>
  <r>
    <s v="CA-2014-130624"/>
    <x v="261"/>
    <x v="2091"/>
    <n v="-500.74379999999996"/>
    <n v="196.57620000000009"/>
    <x v="0"/>
    <x v="0"/>
    <x v="0"/>
    <n v="196.57620000000009"/>
    <n v="0.28000000000000003"/>
    <x v="0"/>
    <x v="15"/>
    <x v="509"/>
    <s v="Toby Braunhardt"/>
    <x v="0"/>
    <x v="2"/>
    <n v="9"/>
  </r>
  <r>
    <s v="CA-2017-132339"/>
    <x v="971"/>
    <x v="2092"/>
    <n v="-205.63470000000001"/>
    <n v="182.3553"/>
    <x v="0"/>
    <x v="0"/>
    <x v="0"/>
    <n v="182.3553"/>
    <n v="0.47"/>
    <x v="0"/>
    <x v="31"/>
    <x v="80"/>
    <s v="Jennifer Braxton"/>
    <x v="1"/>
    <x v="3"/>
    <n v="1"/>
  </r>
  <r>
    <s v="CA-2014-153983"/>
    <x v="503"/>
    <x v="2093"/>
    <n v="-403.94599999999997"/>
    <n v="202.37399999999997"/>
    <x v="1238"/>
    <x v="2"/>
    <x v="2"/>
    <n v="87.189999999999969"/>
    <n v="0.14000000000000001"/>
    <x v="0"/>
    <x v="1"/>
    <x v="117"/>
    <s v="Alan Hwang"/>
    <x v="0"/>
    <x v="2"/>
    <n v="7"/>
  </r>
  <r>
    <s v="CA-2017-112900"/>
    <x v="359"/>
    <x v="2094"/>
    <n v="-258.24959999999999"/>
    <n v="219.99040000000002"/>
    <x v="0"/>
    <x v="0"/>
    <x v="0"/>
    <n v="219.99040000000002"/>
    <n v="0.46"/>
    <x v="0"/>
    <x v="12"/>
    <x v="107"/>
    <s v="Ken Lonsdale"/>
    <x v="0"/>
    <x v="3"/>
    <n v="8"/>
  </r>
  <r>
    <s v="CA-2014-160157"/>
    <x v="414"/>
    <x v="2095"/>
    <n v="-174.14879999999999"/>
    <n v="16.699200000000019"/>
    <x v="1239"/>
    <x v="3"/>
    <x v="2"/>
    <n v="-21.470399999999984"/>
    <n v="-0.11"/>
    <x v="3"/>
    <x v="24"/>
    <x v="708"/>
    <s v="Mark Hamilton"/>
    <x v="0"/>
    <x v="2"/>
    <n v="3"/>
  </r>
  <r>
    <s v="CA-2014-139633"/>
    <x v="506"/>
    <x v="2096"/>
    <n v="-5.6668000000000003"/>
    <n v="-0.1828000000000003"/>
    <x v="1240"/>
    <x v="14"/>
    <x v="8"/>
    <n v="-4.0215999999999994"/>
    <n v="-0.73"/>
    <x v="4"/>
    <x v="24"/>
    <x v="685"/>
    <s v="Erin Creighton"/>
    <x v="0"/>
    <x v="2"/>
    <n v="4"/>
  </r>
  <r>
    <s v="CA-2015-163090"/>
    <x v="972"/>
    <x v="2097"/>
    <n v="-29.667000000000002"/>
    <n v="11.253"/>
    <x v="1241"/>
    <x v="3"/>
    <x v="2"/>
    <n v="3.0689999999999991"/>
    <n v="0.08"/>
    <x v="0"/>
    <x v="10"/>
    <x v="348"/>
    <s v="Greg Hansen"/>
    <x v="0"/>
    <x v="1"/>
    <n v="5"/>
  </r>
  <r>
    <s v="CA-2014-117016"/>
    <x v="530"/>
    <x v="4"/>
    <n v="-10.1088"/>
    <n v="5.4431999999999992"/>
    <x v="3"/>
    <x v="3"/>
    <x v="2"/>
    <n v="2.3327999999999989"/>
    <n v="0.15"/>
    <x v="0"/>
    <x v="2"/>
    <x v="183"/>
    <s v="Sanjit Chand"/>
    <x v="0"/>
    <x v="2"/>
    <n v="3"/>
  </r>
  <r>
    <s v="CA-2017-159464"/>
    <x v="796"/>
    <x v="2098"/>
    <n v="-358.62950000000001"/>
    <n v="166.22050000000002"/>
    <x v="0"/>
    <x v="0"/>
    <x v="0"/>
    <n v="166.22050000000002"/>
    <n v="0.32"/>
    <x v="0"/>
    <x v="32"/>
    <x v="422"/>
    <s v="Todd Boyes"/>
    <x v="1"/>
    <x v="3"/>
    <n v="18"/>
  </r>
  <r>
    <s v="US-2017-103226"/>
    <x v="585"/>
    <x v="2099"/>
    <n v="-14.949"/>
    <n v="12.231"/>
    <x v="0"/>
    <x v="0"/>
    <x v="0"/>
    <n v="12.231"/>
    <n v="0.45"/>
    <x v="0"/>
    <x v="27"/>
    <x v="694"/>
    <s v="David Wiener"/>
    <x v="1"/>
    <x v="3"/>
    <n v="3"/>
  </r>
  <r>
    <s v="CA-2017-119452"/>
    <x v="708"/>
    <x v="2100"/>
    <n v="-1282.1748"/>
    <n v="523.7052000000001"/>
    <x v="0"/>
    <x v="0"/>
    <x v="0"/>
    <n v="523.7052000000001"/>
    <n v="0.28999999999999998"/>
    <x v="0"/>
    <x v="26"/>
    <x v="52"/>
    <s v="Clay Ludtke"/>
    <x v="0"/>
    <x v="3"/>
    <n v="6"/>
  </r>
  <r>
    <s v="CA-2017-147725"/>
    <x v="32"/>
    <x v="2101"/>
    <n v="-52.503"/>
    <n v="18.447000000000003"/>
    <x v="0"/>
    <x v="0"/>
    <x v="0"/>
    <n v="18.447000000000003"/>
    <n v="0.26"/>
    <x v="0"/>
    <x v="30"/>
    <x v="299"/>
    <s v="Liz Thompson"/>
    <x v="0"/>
    <x v="3"/>
    <n v="3"/>
  </r>
  <r>
    <s v="CA-2016-168893"/>
    <x v="54"/>
    <x v="2102"/>
    <n v="-720.15359999999998"/>
    <n v="183.61640000000011"/>
    <x v="0"/>
    <x v="0"/>
    <x v="0"/>
    <n v="183.61640000000011"/>
    <n v="0.2"/>
    <x v="0"/>
    <x v="0"/>
    <x v="275"/>
    <s v="Arthur Prichep"/>
    <x v="0"/>
    <x v="0"/>
    <n v="16"/>
  </r>
  <r>
    <s v="CA-2016-163398"/>
    <x v="973"/>
    <x v="2103"/>
    <n v="-99.782899999999998"/>
    <n v="-43.810900000000004"/>
    <x v="1242"/>
    <x v="58"/>
    <x v="7"/>
    <n v="-72.158100000000005"/>
    <n v="-1.29"/>
    <x v="2"/>
    <x v="10"/>
    <x v="558"/>
    <s v="Christy Brittain"/>
    <x v="0"/>
    <x v="0"/>
    <n v="11"/>
  </r>
  <r>
    <s v="CA-2016-162726"/>
    <x v="797"/>
    <x v="2104"/>
    <n v="-16.209600000000002"/>
    <n v="17.8384"/>
    <x v="1243"/>
    <x v="3"/>
    <x v="2"/>
    <n v="11.0288"/>
    <n v="0.32"/>
    <x v="0"/>
    <x v="5"/>
    <x v="363"/>
    <s v="Meg Tillman"/>
    <x v="0"/>
    <x v="0"/>
    <n v="6"/>
  </r>
  <r>
    <s v="US-2016-111290"/>
    <x v="405"/>
    <x v="2105"/>
    <n v="-939.83349999999996"/>
    <n v="197.56650000000013"/>
    <x v="0"/>
    <x v="0"/>
    <x v="0"/>
    <n v="197.56650000000013"/>
    <n v="0.17"/>
    <x v="0"/>
    <x v="12"/>
    <x v="589"/>
    <s v="Dennis Kane"/>
    <x v="0"/>
    <x v="0"/>
    <n v="16"/>
  </r>
  <r>
    <s v="US-2014-147704"/>
    <x v="912"/>
    <x v="2106"/>
    <n v="-200.88820000000001"/>
    <n v="107.71180000000001"/>
    <x v="0"/>
    <x v="0"/>
    <x v="0"/>
    <n v="107.71180000000001"/>
    <n v="0.35"/>
    <x v="0"/>
    <x v="14"/>
    <x v="256"/>
    <s v="Steven Roelle"/>
    <x v="2"/>
    <x v="2"/>
    <n v="20"/>
  </r>
  <r>
    <s v="CA-2015-121965"/>
    <x v="974"/>
    <x v="2107"/>
    <n v="-110.8561"/>
    <n v="94.873899999999992"/>
    <x v="0"/>
    <x v="0"/>
    <x v="0"/>
    <n v="94.873899999999992"/>
    <n v="0.46"/>
    <x v="0"/>
    <x v="1"/>
    <x v="109"/>
    <s v="Logan Haushalter"/>
    <x v="0"/>
    <x v="1"/>
    <n v="6"/>
  </r>
  <r>
    <s v="CA-2016-147137"/>
    <x v="975"/>
    <x v="2108"/>
    <n v="-928.97964999999999"/>
    <n v="447.46534999999994"/>
    <x v="1244"/>
    <x v="21"/>
    <x v="2"/>
    <n v="255.59059999999997"/>
    <n v="0.19"/>
    <x v="0"/>
    <x v="1"/>
    <x v="731"/>
    <s v="Anna Andreadi"/>
    <x v="0"/>
    <x v="0"/>
    <n v="16"/>
  </r>
  <r>
    <s v="US-2015-146745"/>
    <x v="37"/>
    <x v="2109"/>
    <n v="-119.5564"/>
    <n v="16.379600000000011"/>
    <x v="1245"/>
    <x v="3"/>
    <x v="2"/>
    <n v="-10.807599999999994"/>
    <n v="-0.08"/>
    <x v="3"/>
    <x v="1"/>
    <x v="357"/>
    <s v="Ann Steele"/>
    <x v="2"/>
    <x v="1"/>
    <n v="4"/>
  </r>
  <r>
    <s v="CA-2017-115175"/>
    <x v="783"/>
    <x v="2110"/>
    <n v="-129.61150000000001"/>
    <n v="114.9385"/>
    <x v="0"/>
    <x v="0"/>
    <x v="0"/>
    <n v="114.9385"/>
    <n v="0.47"/>
    <x v="0"/>
    <x v="1"/>
    <x v="430"/>
    <s v="Matt Collins"/>
    <x v="0"/>
    <x v="3"/>
    <n v="5"/>
  </r>
  <r>
    <s v="CA-2017-105851"/>
    <x v="677"/>
    <x v="2111"/>
    <n v="-1365.8083999999999"/>
    <n v="-33.312399999999798"/>
    <x v="1246"/>
    <x v="3"/>
    <x v="2"/>
    <n v="-299.81159999999983"/>
    <n v="-0.23"/>
    <x v="5"/>
    <x v="22"/>
    <x v="339"/>
    <s v="Sanjit Engle"/>
    <x v="0"/>
    <x v="3"/>
    <n v="2"/>
  </r>
  <r>
    <s v="US-2017-125717"/>
    <x v="394"/>
    <x v="2112"/>
    <n v="-442.05779999999999"/>
    <n v="93.206200000000024"/>
    <x v="1247"/>
    <x v="9"/>
    <x v="4"/>
    <n v="-52.234599999999972"/>
    <n v="-0.1"/>
    <x v="3"/>
    <x v="22"/>
    <x v="284"/>
    <s v="Darrin Sayre"/>
    <x v="2"/>
    <x v="3"/>
    <n v="14"/>
  </r>
  <r>
    <s v="CA-2015-163895"/>
    <x v="976"/>
    <x v="2113"/>
    <n v="-1.5281"/>
    <n v="1.7758999999999998"/>
    <x v="1248"/>
    <x v="3"/>
    <x v="2"/>
    <n v="1.1150999999999998"/>
    <n v="0.34"/>
    <x v="0"/>
    <x v="45"/>
    <x v="374"/>
    <s v="Noel Staavos"/>
    <x v="1"/>
    <x v="1"/>
    <n v="1"/>
  </r>
  <r>
    <s v="CA-2017-168641"/>
    <x v="221"/>
    <x v="2114"/>
    <n v="-378.09980000000002"/>
    <n v="140.76820000000004"/>
    <x v="70"/>
    <x v="49"/>
    <x v="2"/>
    <n v="76.454600000000042"/>
    <n v="0.15"/>
    <x v="0"/>
    <x v="15"/>
    <x v="567"/>
    <s v="Kelly Andreada"/>
    <x v="0"/>
    <x v="3"/>
    <n v="15"/>
  </r>
  <r>
    <s v="CA-2017-156895"/>
    <x v="540"/>
    <x v="2115"/>
    <n v="-113.4228"/>
    <n v="14.635199999999998"/>
    <x v="1249"/>
    <x v="5"/>
    <x v="4"/>
    <n v="-23.782199999999996"/>
    <n v="-0.19"/>
    <x v="5"/>
    <x v="9"/>
    <x v="137"/>
    <s v="Don Jones"/>
    <x v="1"/>
    <x v="3"/>
    <n v="3"/>
  </r>
  <r>
    <s v="CA-2017-121300"/>
    <x v="365"/>
    <x v="2116"/>
    <n v="-602.5655999999999"/>
    <n v="90.564400000000205"/>
    <x v="1250"/>
    <x v="35"/>
    <x v="6"/>
    <n v="-123.27419999999981"/>
    <n v="-0.18"/>
    <x v="5"/>
    <x v="24"/>
    <x v="67"/>
    <s v="Maureen Gastineau"/>
    <x v="2"/>
    <x v="3"/>
    <n v="15"/>
  </r>
  <r>
    <s v="CA-2017-130211"/>
    <x v="760"/>
    <x v="2117"/>
    <n v="-503.97810000000004"/>
    <n v="78.091899999999896"/>
    <x v="0"/>
    <x v="0"/>
    <x v="0"/>
    <n v="78.091899999999896"/>
    <n v="0.13"/>
    <x v="0"/>
    <x v="26"/>
    <x v="379"/>
    <s v="Brian DeCherney"/>
    <x v="0"/>
    <x v="3"/>
    <n v="5"/>
  </r>
  <r>
    <s v="CA-2014-147235"/>
    <x v="977"/>
    <x v="2118"/>
    <n v="-13.196999999999999"/>
    <n v="11.702999999999999"/>
    <x v="0"/>
    <x v="0"/>
    <x v="0"/>
    <n v="11.702999999999999"/>
    <n v="0.47"/>
    <x v="0"/>
    <x v="15"/>
    <x v="303"/>
    <s v="Carlos Daly"/>
    <x v="0"/>
    <x v="2"/>
    <n v="5"/>
  </r>
  <r>
    <s v="CA-2016-109365"/>
    <x v="54"/>
    <x v="2119"/>
    <n v="-295.70979999999997"/>
    <n v="266.02020000000005"/>
    <x v="1251"/>
    <x v="6"/>
    <x v="5"/>
    <n v="255.44420000000005"/>
    <n v="0.45"/>
    <x v="0"/>
    <x v="1"/>
    <x v="190"/>
    <s v="Xylona Preis"/>
    <x v="0"/>
    <x v="0"/>
    <n v="32"/>
  </r>
  <r>
    <s v="CA-2015-162621"/>
    <x v="577"/>
    <x v="2120"/>
    <n v="-107.17299999999999"/>
    <n v="-17.312999999999988"/>
    <x v="1252"/>
    <x v="59"/>
    <x v="6"/>
    <n v="-47.728999999999992"/>
    <n v="-0.53"/>
    <x v="4"/>
    <x v="5"/>
    <x v="402"/>
    <s v="Cathy Armstrong"/>
    <x v="2"/>
    <x v="1"/>
    <n v="17"/>
  </r>
  <r>
    <s v="CA-2017-105921"/>
    <x v="718"/>
    <x v="2121"/>
    <n v="-329.40809999999999"/>
    <n v="88.887900000000002"/>
    <x v="1253"/>
    <x v="3"/>
    <x v="2"/>
    <n v="5.2287000000000035"/>
    <n v="0.01"/>
    <x v="0"/>
    <x v="1"/>
    <x v="49"/>
    <s v="Janet Martin"/>
    <x v="0"/>
    <x v="3"/>
    <n v="3"/>
  </r>
  <r>
    <s v="CA-2014-150798"/>
    <x v="588"/>
    <x v="2122"/>
    <n v="-996.19240000000002"/>
    <n v="617.93160000000023"/>
    <x v="1254"/>
    <x v="59"/>
    <x v="6"/>
    <n v="72.137200000000234"/>
    <n v="0.04"/>
    <x v="0"/>
    <x v="24"/>
    <x v="300"/>
    <s v="Joe Kamberova"/>
    <x v="0"/>
    <x v="2"/>
    <n v="17"/>
  </r>
  <r>
    <s v="CA-2017-112753"/>
    <x v="978"/>
    <x v="2123"/>
    <n v="-724.47007499999995"/>
    <n v="232.33342500000003"/>
    <x v="1255"/>
    <x v="21"/>
    <x v="2"/>
    <n v="94.644900000000035"/>
    <n v="0.1"/>
    <x v="0"/>
    <x v="1"/>
    <x v="113"/>
    <s v="Craig Carreira"/>
    <x v="0"/>
    <x v="3"/>
    <n v="15"/>
  </r>
  <r>
    <s v="CA-2017-155075"/>
    <x v="574"/>
    <x v="2124"/>
    <n v="-652.21519999999998"/>
    <n v="-21.039199999999937"/>
    <x v="1256"/>
    <x v="14"/>
    <x v="8"/>
    <n v="-462.86239999999992"/>
    <n v="-0.73"/>
    <x v="4"/>
    <x v="9"/>
    <x v="543"/>
    <s v="Giulietta Weimer"/>
    <x v="0"/>
    <x v="3"/>
    <n v="4"/>
  </r>
  <r>
    <s v="CA-2014-103401"/>
    <x v="871"/>
    <x v="370"/>
    <n v="-6.7392000000000003"/>
    <n v="6.2208000000000006"/>
    <x v="0"/>
    <x v="0"/>
    <x v="0"/>
    <n v="6.2208000000000006"/>
    <n v="0.48"/>
    <x v="0"/>
    <x v="1"/>
    <x v="744"/>
    <s v="Georgia Rosenberg"/>
    <x v="1"/>
    <x v="2"/>
    <n v="2"/>
  </r>
  <r>
    <s v="CA-2016-124814"/>
    <x v="342"/>
    <x v="2125"/>
    <n v="-17.179200000000002"/>
    <n v="18.980799999999995"/>
    <x v="1257"/>
    <x v="41"/>
    <x v="2"/>
    <n v="14.340799999999994"/>
    <n v="0.4"/>
    <x v="0"/>
    <x v="1"/>
    <x v="524"/>
    <s v="Filia McAdams"/>
    <x v="1"/>
    <x v="0"/>
    <n v="7"/>
  </r>
  <r>
    <s v="CA-2014-116757"/>
    <x v="479"/>
    <x v="2126"/>
    <n v="-21.520800000000001"/>
    <n v="25.711199999999998"/>
    <x v="1258"/>
    <x v="3"/>
    <x v="2"/>
    <n v="16.264799999999997"/>
    <n v="0.34"/>
    <x v="0"/>
    <x v="5"/>
    <x v="99"/>
    <s v="Michael Stewart"/>
    <x v="1"/>
    <x v="2"/>
    <n v="11"/>
  </r>
  <r>
    <s v="US-2014-138247"/>
    <x v="163"/>
    <x v="2127"/>
    <n v="-1073.9830999999999"/>
    <n v="387.1889000000001"/>
    <x v="1259"/>
    <x v="21"/>
    <x v="2"/>
    <n v="188.78250000000008"/>
    <n v="0.13"/>
    <x v="0"/>
    <x v="1"/>
    <x v="408"/>
    <s v="Ben Ferrer"/>
    <x v="2"/>
    <x v="2"/>
    <n v="17"/>
  </r>
  <r>
    <s v="CA-2017-167003"/>
    <x v="979"/>
    <x v="1462"/>
    <n v="-143.4537"/>
    <n v="27.834300000000013"/>
    <x v="854"/>
    <x v="3"/>
    <x v="2"/>
    <n v="-6.4232999999999905"/>
    <n v="-0.04"/>
    <x v="3"/>
    <x v="1"/>
    <x v="745"/>
    <s v="Vivek Sundaresam"/>
    <x v="0"/>
    <x v="3"/>
    <n v="3"/>
  </r>
  <r>
    <s v="CA-2016-119935"/>
    <x v="338"/>
    <x v="2128"/>
    <n v="-62.761200000000002"/>
    <n v="56.498799999999989"/>
    <x v="0"/>
    <x v="0"/>
    <x v="0"/>
    <n v="56.498799999999989"/>
    <n v="0.47"/>
    <x v="0"/>
    <x v="25"/>
    <x v="366"/>
    <s v="Kalyca Meade"/>
    <x v="1"/>
    <x v="0"/>
    <n v="4"/>
  </r>
  <r>
    <s v="CA-2016-118969"/>
    <x v="824"/>
    <x v="2129"/>
    <n v="-56.618400000000001"/>
    <n v="-1.8263999999999996"/>
    <x v="1260"/>
    <x v="14"/>
    <x v="8"/>
    <n v="-40.180799999999998"/>
    <n v="-0.73"/>
    <x v="4"/>
    <x v="16"/>
    <x v="431"/>
    <s v="Liz Preis"/>
    <x v="0"/>
    <x v="0"/>
    <n v="6"/>
  </r>
  <r>
    <s v="CA-2016-145240"/>
    <x v="47"/>
    <x v="2130"/>
    <n v="-7.8183999999999996"/>
    <n v="2.9656000000000011"/>
    <x v="1261"/>
    <x v="3"/>
    <x v="2"/>
    <n v="0.80880000000000107"/>
    <n v="0.08"/>
    <x v="0"/>
    <x v="5"/>
    <x v="696"/>
    <s v="Bruce Geld"/>
    <x v="0"/>
    <x v="0"/>
    <n v="1"/>
  </r>
  <r>
    <s v="CA-2016-120873"/>
    <x v="189"/>
    <x v="2131"/>
    <n v="-215.3252"/>
    <n v="75.654800000000023"/>
    <x v="0"/>
    <x v="0"/>
    <x v="0"/>
    <n v="75.654800000000023"/>
    <n v="0.26"/>
    <x v="0"/>
    <x v="17"/>
    <x v="572"/>
    <s v="Ben Wallace"/>
    <x v="0"/>
    <x v="0"/>
    <n v="1"/>
  </r>
  <r>
    <s v="US-2017-111920"/>
    <x v="760"/>
    <x v="2132"/>
    <n v="-24.4148"/>
    <n v="12.025199999999998"/>
    <x v="0"/>
    <x v="0"/>
    <x v="0"/>
    <n v="12.025199999999998"/>
    <n v="0.33"/>
    <x v="0"/>
    <x v="26"/>
    <x v="28"/>
    <s v="Paul Stevenson"/>
    <x v="2"/>
    <x v="3"/>
    <n v="4"/>
  </r>
  <r>
    <s v="US-2016-128678"/>
    <x v="306"/>
    <x v="2133"/>
    <n v="-34.4574"/>
    <n v="35.606599999999993"/>
    <x v="1262"/>
    <x v="21"/>
    <x v="2"/>
    <n v="25.873799999999992"/>
    <n v="0.37"/>
    <x v="0"/>
    <x v="4"/>
    <x v="262"/>
    <s v="Rob Beeghly"/>
    <x v="0"/>
    <x v="0"/>
    <n v="12"/>
  </r>
  <r>
    <s v="CA-2016-101385"/>
    <x v="477"/>
    <x v="2134"/>
    <n v="-9.6047999999999991"/>
    <n v="6.9551999999999996"/>
    <x v="0"/>
    <x v="0"/>
    <x v="0"/>
    <n v="6.9551999999999996"/>
    <n v="0.42"/>
    <x v="0"/>
    <x v="1"/>
    <x v="493"/>
    <s v="Julia West"/>
    <x v="0"/>
    <x v="0"/>
    <n v="4"/>
  </r>
  <r>
    <s v="CA-2017-107167"/>
    <x v="193"/>
    <x v="2135"/>
    <n v="-993.79600000000005"/>
    <n v="353.72399999999993"/>
    <x v="1263"/>
    <x v="3"/>
    <x v="2"/>
    <n v="84.219999999999914"/>
    <n v="0.06"/>
    <x v="0"/>
    <x v="2"/>
    <x v="540"/>
    <s v="Neil Ducich"/>
    <x v="1"/>
    <x v="3"/>
    <n v="8"/>
  </r>
  <r>
    <s v="CA-2014-109491"/>
    <x v="980"/>
    <x v="2136"/>
    <n v="-53.2896"/>
    <n v="29.340399999999995"/>
    <x v="0"/>
    <x v="0"/>
    <x v="0"/>
    <n v="29.340399999999995"/>
    <n v="0.36"/>
    <x v="0"/>
    <x v="14"/>
    <x v="18"/>
    <s v="Linda Cazamias"/>
    <x v="1"/>
    <x v="2"/>
    <n v="7"/>
  </r>
  <r>
    <s v="CA-2017-105445"/>
    <x v="297"/>
    <x v="2137"/>
    <n v="-4.4802"/>
    <n v="4.9518000000000004"/>
    <x v="1264"/>
    <x v="3"/>
    <x v="2"/>
    <n v="3.0654000000000003"/>
    <n v="0.33"/>
    <x v="0"/>
    <x v="22"/>
    <x v="162"/>
    <s v="Bart Pistole"/>
    <x v="1"/>
    <x v="3"/>
    <n v="3"/>
  </r>
  <r>
    <s v="CA-2014-107454"/>
    <x v="981"/>
    <x v="2138"/>
    <n v="-84.042599999999993"/>
    <n v="40.15740000000001"/>
    <x v="0"/>
    <x v="0"/>
    <x v="0"/>
    <n v="40.15740000000001"/>
    <n v="0.32"/>
    <x v="0"/>
    <x v="15"/>
    <x v="742"/>
    <s v="Roger Demir"/>
    <x v="0"/>
    <x v="2"/>
    <n v="13"/>
  </r>
  <r>
    <s v="US-2017-105046"/>
    <x v="729"/>
    <x v="2139"/>
    <n v="-279.05340000000001"/>
    <n v="129.90659999999997"/>
    <x v="0"/>
    <x v="0"/>
    <x v="0"/>
    <n v="129.90659999999997"/>
    <n v="0.32"/>
    <x v="0"/>
    <x v="15"/>
    <x v="336"/>
    <s v="Bill Eplett"/>
    <x v="2"/>
    <x v="3"/>
    <n v="11"/>
  </r>
  <r>
    <s v="CA-2017-152856"/>
    <x v="565"/>
    <x v="2140"/>
    <n v="-59.876399999999997"/>
    <n v="56.955599999999997"/>
    <x v="1265"/>
    <x v="3"/>
    <x v="2"/>
    <n v="33.589199999999998"/>
    <n v="0.28999999999999998"/>
    <x v="0"/>
    <x v="24"/>
    <x v="276"/>
    <s v="Roland Schwarz"/>
    <x v="1"/>
    <x v="3"/>
    <n v="4"/>
  </r>
  <r>
    <s v="CA-2016-134691"/>
    <x v="696"/>
    <x v="2141"/>
    <n v="-4.3624000000000001"/>
    <n v="-2.0664000000000002"/>
    <x v="1266"/>
    <x v="4"/>
    <x v="3"/>
    <n v="-3.9032"/>
    <n v="-1.7"/>
    <x v="2"/>
    <x v="5"/>
    <x v="110"/>
    <s v="Kelly Collister"/>
    <x v="0"/>
    <x v="0"/>
    <n v="2"/>
  </r>
  <r>
    <s v="CA-2016-118759"/>
    <x v="696"/>
    <x v="2142"/>
    <n v="-324.59659999999997"/>
    <n v="123.8494"/>
    <x v="391"/>
    <x v="32"/>
    <x v="5"/>
    <n v="83.0488"/>
    <n v="0.19"/>
    <x v="0"/>
    <x v="15"/>
    <x v="93"/>
    <s v="Maria Bertelson"/>
    <x v="0"/>
    <x v="0"/>
    <n v="5"/>
  </r>
  <r>
    <s v="CA-2014-140403"/>
    <x v="982"/>
    <x v="2143"/>
    <n v="-91.909800000000004"/>
    <n v="45.722200000000001"/>
    <x v="1267"/>
    <x v="23"/>
    <x v="2"/>
    <n v="21.251799999999999"/>
    <n v="0.15"/>
    <x v="0"/>
    <x v="1"/>
    <x v="184"/>
    <s v="Tanja Norvell"/>
    <x v="2"/>
    <x v="2"/>
    <n v="5"/>
  </r>
  <r>
    <s v="CA-2015-163104"/>
    <x v="531"/>
    <x v="2144"/>
    <n v="-6.0995999999999997"/>
    <n v="5.8604000000000012"/>
    <x v="0"/>
    <x v="0"/>
    <x v="0"/>
    <n v="5.8604000000000012"/>
    <n v="0.49"/>
    <x v="0"/>
    <x v="1"/>
    <x v="305"/>
    <s v="Mike Caudle"/>
    <x v="1"/>
    <x v="1"/>
    <n v="2"/>
  </r>
  <r>
    <s v="CA-2017-138464"/>
    <x v="141"/>
    <x v="2145"/>
    <n v="-70.627600000000001"/>
    <n v="62.948399999999992"/>
    <x v="601"/>
    <x v="41"/>
    <x v="2"/>
    <n v="45.673199999999994"/>
    <n v="0.34"/>
    <x v="0"/>
    <x v="4"/>
    <x v="665"/>
    <s v="Vicky Freymann"/>
    <x v="2"/>
    <x v="3"/>
    <n v="13"/>
  </r>
  <r>
    <s v="CA-2015-104129"/>
    <x v="914"/>
    <x v="2146"/>
    <n v="-478.88819999999998"/>
    <n v="121.01179999999999"/>
    <x v="1268"/>
    <x v="16"/>
    <x v="4"/>
    <n v="-27.164199999999994"/>
    <n v="-0.05"/>
    <x v="3"/>
    <x v="34"/>
    <x v="20"/>
    <s v="Erin Smith"/>
    <x v="1"/>
    <x v="1"/>
    <n v="9"/>
  </r>
  <r>
    <s v="US-2017-132206"/>
    <x v="114"/>
    <x v="2147"/>
    <n v="-10.091200000000001"/>
    <n v="-4.1552000000000007"/>
    <x v="1269"/>
    <x v="4"/>
    <x v="3"/>
    <n v="-8.9039999999999999"/>
    <n v="-1.5"/>
    <x v="2"/>
    <x v="10"/>
    <x v="149"/>
    <s v="Michael Kennedy"/>
    <x v="1"/>
    <x v="3"/>
    <n v="7"/>
  </r>
  <r>
    <s v="CA-2017-113474"/>
    <x v="983"/>
    <x v="2148"/>
    <n v="-175.96440000000001"/>
    <n v="149.8956"/>
    <x v="0"/>
    <x v="0"/>
    <x v="0"/>
    <n v="149.8956"/>
    <n v="0.46"/>
    <x v="0"/>
    <x v="26"/>
    <x v="746"/>
    <s v="Tony Molinari"/>
    <x v="0"/>
    <x v="3"/>
    <n v="2"/>
  </r>
  <r>
    <s v="CA-2015-126557"/>
    <x v="984"/>
    <x v="2149"/>
    <n v="-1243.7130000000002"/>
    <n v="501.68599999999969"/>
    <x v="1270"/>
    <x v="39"/>
    <x v="4"/>
    <n v="109.98469999999975"/>
    <n v="0.06"/>
    <x v="0"/>
    <x v="10"/>
    <x v="210"/>
    <s v="Rob Lucas"/>
    <x v="0"/>
    <x v="1"/>
    <n v="28"/>
  </r>
  <r>
    <s v="US-2017-107636"/>
    <x v="504"/>
    <x v="988"/>
    <n v="-2.9376000000000002"/>
    <n v="2.8223999999999996"/>
    <x v="0"/>
    <x v="0"/>
    <x v="0"/>
    <n v="2.8223999999999996"/>
    <n v="0.49"/>
    <x v="0"/>
    <x v="29"/>
    <x v="392"/>
    <s v="Neoma Murray"/>
    <x v="0"/>
    <x v="3"/>
    <n v="2"/>
  </r>
  <r>
    <s v="US-2014-165862"/>
    <x v="985"/>
    <x v="2150"/>
    <n v="-276.58260000000001"/>
    <n v="74.633399999999995"/>
    <x v="1271"/>
    <x v="3"/>
    <x v="2"/>
    <n v="4.390199999999993"/>
    <n v="0.01"/>
    <x v="0"/>
    <x v="1"/>
    <x v="136"/>
    <s v="Grace Kelly"/>
    <x v="1"/>
    <x v="2"/>
    <n v="3"/>
  </r>
  <r>
    <s v="US-2014-106334"/>
    <x v="422"/>
    <x v="2151"/>
    <n v="-168.25800000000001"/>
    <n v="74.861999999999995"/>
    <x v="1272"/>
    <x v="2"/>
    <x v="2"/>
    <n v="28.80599999999999"/>
    <n v="0.12"/>
    <x v="0"/>
    <x v="1"/>
    <x v="223"/>
    <s v="Jeremy Farry"/>
    <x v="0"/>
    <x v="2"/>
    <n v="6"/>
  </r>
  <r>
    <s v="CA-2016-101448"/>
    <x v="535"/>
    <x v="2152"/>
    <n v="-28.41"/>
    <n v="28.41"/>
    <x v="0"/>
    <x v="0"/>
    <x v="0"/>
    <n v="28.41"/>
    <n v="0.5"/>
    <x v="0"/>
    <x v="6"/>
    <x v="518"/>
    <s v="Eric Barreto"/>
    <x v="0"/>
    <x v="0"/>
    <n v="3"/>
  </r>
  <r>
    <s v="CA-2015-130218"/>
    <x v="391"/>
    <x v="2153"/>
    <n v="-44.7196"/>
    <n v="14.760400000000004"/>
    <x v="0"/>
    <x v="0"/>
    <x v="0"/>
    <n v="14.760400000000004"/>
    <n v="0.25"/>
    <x v="0"/>
    <x v="20"/>
    <x v="495"/>
    <s v="Sheri Gordon"/>
    <x v="0"/>
    <x v="1"/>
    <n v="8"/>
  </r>
  <r>
    <s v="US-2017-117331"/>
    <x v="208"/>
    <x v="2154"/>
    <n v="-9.1295999999999999"/>
    <n v="-0.57060000000000066"/>
    <x v="1273"/>
    <x v="14"/>
    <x v="8"/>
    <n v="-6.5618999999999996"/>
    <n v="-0.77"/>
    <x v="4"/>
    <x v="16"/>
    <x v="444"/>
    <s v="Natalie DeCherney"/>
    <x v="0"/>
    <x v="3"/>
    <n v="1"/>
  </r>
  <r>
    <s v="CA-2014-127383"/>
    <x v="520"/>
    <x v="2155"/>
    <n v="-21.686"/>
    <n v="27.881999999999998"/>
    <x v="1274"/>
    <x v="3"/>
    <x v="2"/>
    <n v="17.968399999999995"/>
    <n v="0.36"/>
    <x v="0"/>
    <x v="5"/>
    <x v="698"/>
    <s v="Candace McMahon"/>
    <x v="1"/>
    <x v="2"/>
    <n v="2"/>
  </r>
  <r>
    <s v="CA-2014-110219"/>
    <x v="952"/>
    <x v="2156"/>
    <n v="-98.641800000000003"/>
    <n v="29.227199999999996"/>
    <x v="539"/>
    <x v="5"/>
    <x v="4"/>
    <n v="-9.1335000000000051"/>
    <n v="-7.0000000000000007E-2"/>
    <x v="3"/>
    <x v="5"/>
    <x v="12"/>
    <s v="Emily Burns"/>
    <x v="0"/>
    <x v="2"/>
    <n v="3"/>
  </r>
  <r>
    <s v="CA-2015-118871"/>
    <x v="784"/>
    <x v="2157"/>
    <n v="-251.86520000000002"/>
    <n v="166.32679999999999"/>
    <x v="1275"/>
    <x v="18"/>
    <x v="5"/>
    <n v="144.25639999999999"/>
    <n v="0.34"/>
    <x v="0"/>
    <x v="1"/>
    <x v="447"/>
    <s v="Harry Marie"/>
    <x v="1"/>
    <x v="1"/>
    <n v="11"/>
  </r>
  <r>
    <s v="CA-2017-129490"/>
    <x v="986"/>
    <x v="2158"/>
    <n v="-392.94"/>
    <n v="26.196000000000026"/>
    <x v="1276"/>
    <x v="3"/>
    <x v="2"/>
    <n v="-57.631199999999978"/>
    <n v="-0.14000000000000001"/>
    <x v="3"/>
    <x v="2"/>
    <x v="319"/>
    <s v="Sanjit Jacobs"/>
    <x v="2"/>
    <x v="3"/>
    <n v="4"/>
  </r>
  <r>
    <s v="CA-2014-101175"/>
    <x v="337"/>
    <x v="2159"/>
    <n v="-81.822000000000003"/>
    <n v="18.881999999999991"/>
    <x v="1277"/>
    <x v="3"/>
    <x v="2"/>
    <n v="-1.2588000000000079"/>
    <n v="-0.01"/>
    <x v="3"/>
    <x v="16"/>
    <x v="678"/>
    <s v="Dario Medina"/>
    <x v="1"/>
    <x v="2"/>
    <n v="6"/>
  </r>
  <r>
    <s v="US-2017-149510"/>
    <x v="734"/>
    <x v="2160"/>
    <n v="-72.0886"/>
    <n v="26.357399999999998"/>
    <x v="1278"/>
    <x v="68"/>
    <x v="6"/>
    <n v="-7.7227999999999994"/>
    <n v="-0.08"/>
    <x v="3"/>
    <x v="3"/>
    <x v="430"/>
    <s v="Matt Collins"/>
    <x v="0"/>
    <x v="3"/>
    <n v="13"/>
  </r>
  <r>
    <s v="CA-2015-111990"/>
    <x v="627"/>
    <x v="2161"/>
    <n v="-19.380600000000001"/>
    <n v="-8.9046000000000003"/>
    <x v="1279"/>
    <x v="4"/>
    <x v="3"/>
    <n v="-17.285400000000003"/>
    <n v="-1.65"/>
    <x v="2"/>
    <x v="5"/>
    <x v="551"/>
    <s v="Duane Benoit"/>
    <x v="0"/>
    <x v="1"/>
    <n v="6"/>
  </r>
  <r>
    <s v="CA-2014-169460"/>
    <x v="987"/>
    <x v="2162"/>
    <n v="-49.491"/>
    <n v="26.649000000000001"/>
    <x v="0"/>
    <x v="0"/>
    <x v="0"/>
    <n v="26.649000000000001"/>
    <n v="0.35"/>
    <x v="0"/>
    <x v="1"/>
    <x v="376"/>
    <s v="Nicole Fjeld"/>
    <x v="2"/>
    <x v="2"/>
    <n v="3"/>
  </r>
  <r>
    <s v="US-2015-152128"/>
    <x v="442"/>
    <x v="2163"/>
    <n v="-80.9876"/>
    <n v="68.212399999999988"/>
    <x v="0"/>
    <x v="0"/>
    <x v="0"/>
    <n v="68.212399999999988"/>
    <n v="0.46"/>
    <x v="0"/>
    <x v="41"/>
    <x v="134"/>
    <s v="Nathan Mautz"/>
    <x v="2"/>
    <x v="1"/>
    <n v="5"/>
  </r>
  <r>
    <s v="CA-2017-126662"/>
    <x v="729"/>
    <x v="2164"/>
    <n v="-293.99020000000002"/>
    <n v="185.99379999999996"/>
    <x v="813"/>
    <x v="3"/>
    <x v="2"/>
    <n v="89.996999999999957"/>
    <n v="0.19"/>
    <x v="0"/>
    <x v="1"/>
    <x v="437"/>
    <s v="Alejandro Ballentine"/>
    <x v="2"/>
    <x v="3"/>
    <n v="2"/>
  </r>
  <r>
    <s v="CA-2016-139395"/>
    <x v="939"/>
    <x v="2165"/>
    <n v="-528.91579999999999"/>
    <n v="203.25419999999997"/>
    <x v="0"/>
    <x v="0"/>
    <x v="0"/>
    <n v="203.25419999999997"/>
    <n v="0.28000000000000003"/>
    <x v="0"/>
    <x v="12"/>
    <x v="377"/>
    <s v="Matthew Grinstein"/>
    <x v="2"/>
    <x v="0"/>
    <n v="18"/>
  </r>
  <r>
    <s v="US-2014-121734"/>
    <x v="909"/>
    <x v="1191"/>
    <n v="-4.3128000000000002"/>
    <n v="5.2711999999999994"/>
    <x v="700"/>
    <x v="3"/>
    <x v="2"/>
    <n v="3.3543999999999992"/>
    <n v="0.35"/>
    <x v="0"/>
    <x v="45"/>
    <x v="339"/>
    <s v="Sanjit Engle"/>
    <x v="0"/>
    <x v="2"/>
    <n v="1"/>
  </r>
  <r>
    <s v="CA-2015-110947"/>
    <x v="988"/>
    <x v="2166"/>
    <n v="-56.55"/>
    <n v="56.55"/>
    <x v="0"/>
    <x v="0"/>
    <x v="0"/>
    <n v="56.55"/>
    <n v="0.5"/>
    <x v="0"/>
    <x v="17"/>
    <x v="326"/>
    <s v="Anthony Garverick"/>
    <x v="2"/>
    <x v="1"/>
    <n v="3"/>
  </r>
  <r>
    <s v="US-2014-150126"/>
    <x v="923"/>
    <x v="2167"/>
    <n v="-33.547800000000002"/>
    <n v="32.232199999999999"/>
    <x v="0"/>
    <x v="0"/>
    <x v="0"/>
    <n v="32.232199999999999"/>
    <n v="0.49"/>
    <x v="0"/>
    <x v="15"/>
    <x v="442"/>
    <s v="Aaron Smayling"/>
    <x v="1"/>
    <x v="2"/>
    <n v="11"/>
  </r>
  <r>
    <s v="CA-2015-164427"/>
    <x v="374"/>
    <x v="2168"/>
    <n v="-134.232"/>
    <n v="105.46799999999999"/>
    <x v="0"/>
    <x v="0"/>
    <x v="0"/>
    <n v="105.46799999999999"/>
    <n v="0.44"/>
    <x v="0"/>
    <x v="35"/>
    <x v="153"/>
    <s v="Allen Rosenblatt"/>
    <x v="1"/>
    <x v="1"/>
    <n v="6"/>
  </r>
  <r>
    <s v="CA-2016-120250"/>
    <x v="251"/>
    <x v="2169"/>
    <n v="-16.660799999999998"/>
    <n v="8.9712000000000032"/>
    <x v="1280"/>
    <x v="3"/>
    <x v="2"/>
    <n v="3.8448000000000029"/>
    <n v="0.15"/>
    <x v="0"/>
    <x v="9"/>
    <x v="399"/>
    <s v="Anne Pryor"/>
    <x v="2"/>
    <x v="0"/>
    <n v="3"/>
  </r>
  <r>
    <s v="CA-2016-121993"/>
    <x v="224"/>
    <x v="2170"/>
    <n v="-10.9224"/>
    <n v="12.6936"/>
    <x v="1281"/>
    <x v="3"/>
    <x v="2"/>
    <n v="7.9703999999999997"/>
    <n v="0.34"/>
    <x v="0"/>
    <x v="9"/>
    <x v="677"/>
    <s v="Joy Bell-"/>
    <x v="0"/>
    <x v="0"/>
    <n v="8"/>
  </r>
  <r>
    <s v="US-2016-100405"/>
    <x v="370"/>
    <x v="2171"/>
    <n v="-4.4603999999999999"/>
    <n v="3.7995999999999999"/>
    <x v="0"/>
    <x v="0"/>
    <x v="0"/>
    <n v="3.7995999999999999"/>
    <n v="0.46"/>
    <x v="0"/>
    <x v="1"/>
    <x v="747"/>
    <s v="Tom Stivers"/>
    <x v="1"/>
    <x v="0"/>
    <n v="2"/>
  </r>
  <r>
    <s v="US-2017-163790"/>
    <x v="808"/>
    <x v="2172"/>
    <n v="-758.37109999999996"/>
    <n v="400.51090000000011"/>
    <x v="1282"/>
    <x v="33"/>
    <x v="5"/>
    <n v="282.4405000000001"/>
    <n v="0.24"/>
    <x v="0"/>
    <x v="1"/>
    <x v="644"/>
    <s v="Nancy Lomonaco"/>
    <x v="2"/>
    <x v="3"/>
    <n v="31"/>
  </r>
  <r>
    <s v="CA-2016-129868"/>
    <x v="482"/>
    <x v="2173"/>
    <n v="-1080.0481"/>
    <n v="351.0299"/>
    <x v="1283"/>
    <x v="2"/>
    <x v="2"/>
    <n v="80.740299999999991"/>
    <n v="0.06"/>
    <x v="0"/>
    <x v="1"/>
    <x v="305"/>
    <s v="Mike Caudle"/>
    <x v="1"/>
    <x v="0"/>
    <n v="15"/>
  </r>
  <r>
    <s v="CA-2016-140564"/>
    <x v="5"/>
    <x v="2174"/>
    <n v="-20.691199999999998"/>
    <n v="13.228800000000003"/>
    <x v="0"/>
    <x v="0"/>
    <x v="0"/>
    <n v="13.228800000000003"/>
    <n v="0.39"/>
    <x v="0"/>
    <x v="40"/>
    <x v="679"/>
    <s v="Tony Chapman"/>
    <x v="2"/>
    <x v="0"/>
    <n v="8"/>
  </r>
  <r>
    <s v="US-2017-169502"/>
    <x v="735"/>
    <x v="2175"/>
    <n v="-80.957300000000004"/>
    <n v="32.452699999999993"/>
    <x v="0"/>
    <x v="0"/>
    <x v="0"/>
    <n v="32.452699999999993"/>
    <n v="0.28999999999999998"/>
    <x v="0"/>
    <x v="6"/>
    <x v="377"/>
    <s v="Matthew Grinstein"/>
    <x v="2"/>
    <x v="3"/>
    <n v="8"/>
  </r>
  <r>
    <s v="CA-2015-146948"/>
    <x v="747"/>
    <x v="2176"/>
    <n v="-187.41640000000001"/>
    <n v="112.33359999999999"/>
    <x v="0"/>
    <x v="0"/>
    <x v="0"/>
    <n v="112.33359999999999"/>
    <n v="0.37"/>
    <x v="0"/>
    <x v="39"/>
    <x v="450"/>
    <s v="Michael Granlund"/>
    <x v="2"/>
    <x v="1"/>
    <n v="14"/>
  </r>
  <r>
    <s v="US-2015-113327"/>
    <x v="989"/>
    <x v="2177"/>
    <n v="-167.17679999999999"/>
    <n v="184.99120000000002"/>
    <x v="1284"/>
    <x v="3"/>
    <x v="2"/>
    <n v="114.55760000000001"/>
    <n v="0.33"/>
    <x v="0"/>
    <x v="3"/>
    <x v="408"/>
    <s v="Ben Ferrer"/>
    <x v="2"/>
    <x v="1"/>
    <n v="14"/>
  </r>
  <r>
    <s v="CA-2015-135020"/>
    <x v="71"/>
    <x v="2178"/>
    <n v="-433.84649999999993"/>
    <n v="199.00950000000006"/>
    <x v="626"/>
    <x v="70"/>
    <x v="5"/>
    <n v="197.79030000000006"/>
    <n v="0.31"/>
    <x v="0"/>
    <x v="15"/>
    <x v="474"/>
    <s v="Maxwell Schwartz"/>
    <x v="0"/>
    <x v="1"/>
    <n v="13"/>
  </r>
  <r>
    <s v="US-2017-141852"/>
    <x v="45"/>
    <x v="2179"/>
    <n v="-26.3872"/>
    <n v="20.732799999999997"/>
    <x v="0"/>
    <x v="0"/>
    <x v="0"/>
    <n v="20.732799999999997"/>
    <n v="0.44"/>
    <x v="0"/>
    <x v="1"/>
    <x v="32"/>
    <s v="Joel Eaton"/>
    <x v="0"/>
    <x v="3"/>
    <n v="8"/>
  </r>
  <r>
    <s v="CA-2016-109407"/>
    <x v="990"/>
    <x v="2180"/>
    <n v="-15.68"/>
    <n v="15.68"/>
    <x v="0"/>
    <x v="0"/>
    <x v="0"/>
    <n v="15.68"/>
    <n v="0.5"/>
    <x v="0"/>
    <x v="35"/>
    <x v="428"/>
    <s v="Henry Goldwyn"/>
    <x v="1"/>
    <x v="0"/>
    <n v="4"/>
  </r>
  <r>
    <s v="US-2017-165953"/>
    <x v="413"/>
    <x v="2181"/>
    <n v="-45.087600000000002"/>
    <n v="26.008400000000002"/>
    <x v="1285"/>
    <x v="3"/>
    <x v="2"/>
    <n v="11.789200000000001"/>
    <n v="0.17"/>
    <x v="0"/>
    <x v="2"/>
    <x v="212"/>
    <s v="Emily Phan"/>
    <x v="0"/>
    <x v="0"/>
    <n v="8"/>
  </r>
  <r>
    <s v="CA-2016-144540"/>
    <x v="64"/>
    <x v="2182"/>
    <n v="-197.4375"/>
    <n v="-106.2075"/>
    <x v="1286"/>
    <x v="24"/>
    <x v="8"/>
    <n v="-162.1275"/>
    <n v="-1.78"/>
    <x v="2"/>
    <x v="5"/>
    <x v="689"/>
    <s v="Gary Hansen"/>
    <x v="2"/>
    <x v="0"/>
    <n v="12"/>
  </r>
  <r>
    <s v="CA-2015-159863"/>
    <x v="406"/>
    <x v="2183"/>
    <n v="-100.782"/>
    <n v="33.594000000000008"/>
    <x v="1287"/>
    <x v="3"/>
    <x v="2"/>
    <n v="6.7188000000000052"/>
    <n v="0.05"/>
    <x v="0"/>
    <x v="5"/>
    <x v="103"/>
    <s v="David Smith"/>
    <x v="1"/>
    <x v="1"/>
    <n v="3"/>
  </r>
  <r>
    <s v="CA-2015-117800"/>
    <x v="481"/>
    <x v="2184"/>
    <n v="-844.20060000000001"/>
    <n v="288.63940000000014"/>
    <x v="0"/>
    <x v="0"/>
    <x v="0"/>
    <n v="288.63940000000014"/>
    <n v="0.25"/>
    <x v="0"/>
    <x v="31"/>
    <x v="274"/>
    <s v="Tracy Hopkins"/>
    <x v="2"/>
    <x v="1"/>
    <n v="5"/>
  </r>
  <r>
    <s v="CA-2017-145219"/>
    <x v="165"/>
    <x v="2185"/>
    <n v="-1334.4323999999999"/>
    <n v="1635.9996000000003"/>
    <x v="1288"/>
    <x v="3"/>
    <x v="2"/>
    <n v="1041.9132000000004"/>
    <n v="0.35"/>
    <x v="0"/>
    <x v="1"/>
    <x v="84"/>
    <s v="Robert Marley"/>
    <x v="2"/>
    <x v="3"/>
    <n v="9"/>
  </r>
  <r>
    <s v="CA-2015-161214"/>
    <x v="348"/>
    <x v="2186"/>
    <n v="-55.835999999999999"/>
    <n v="21.713999999999999"/>
    <x v="0"/>
    <x v="0"/>
    <x v="0"/>
    <n v="21.713999999999999"/>
    <n v="0.28000000000000003"/>
    <x v="0"/>
    <x v="13"/>
    <x v="245"/>
    <s v="Sylvia Foulston"/>
    <x v="1"/>
    <x v="1"/>
    <n v="5"/>
  </r>
  <r>
    <s v="CA-2017-147228"/>
    <x v="428"/>
    <x v="2187"/>
    <n v="-306.02699999999999"/>
    <n v="152.95700000000005"/>
    <x v="1289"/>
    <x v="3"/>
    <x v="2"/>
    <n v="61.160200000000032"/>
    <n v="0.13"/>
    <x v="0"/>
    <x v="18"/>
    <x v="2"/>
    <s v="Sean O'Donnell"/>
    <x v="0"/>
    <x v="3"/>
    <n v="12"/>
  </r>
  <r>
    <s v="CA-2016-101336"/>
    <x v="373"/>
    <x v="2188"/>
    <n v="-203.38050000000001"/>
    <n v="76.42949999999999"/>
    <x v="0"/>
    <x v="0"/>
    <x v="0"/>
    <n v="76.42949999999999"/>
    <n v="0.27"/>
    <x v="0"/>
    <x v="15"/>
    <x v="316"/>
    <s v="Cyma Kinney"/>
    <x v="1"/>
    <x v="0"/>
    <n v="15"/>
  </r>
  <r>
    <s v="US-2015-126235"/>
    <x v="52"/>
    <x v="2189"/>
    <n v="-10.9696"/>
    <n v="6.1704000000000008"/>
    <x v="0"/>
    <x v="0"/>
    <x v="0"/>
    <n v="6.1704000000000008"/>
    <n v="0.36"/>
    <x v="0"/>
    <x v="12"/>
    <x v="315"/>
    <s v="Guy Armstrong"/>
    <x v="0"/>
    <x v="1"/>
    <n v="2"/>
  </r>
  <r>
    <s v="CA-2017-168396"/>
    <x v="646"/>
    <x v="2190"/>
    <n v="-139.71360000000001"/>
    <n v="35.996399999999966"/>
    <x v="0"/>
    <x v="0"/>
    <x v="0"/>
    <n v="35.996399999999966"/>
    <n v="0.2"/>
    <x v="0"/>
    <x v="1"/>
    <x v="232"/>
    <s v="Bruce Degenhardt"/>
    <x v="0"/>
    <x v="3"/>
    <n v="8"/>
  </r>
  <r>
    <s v="CA-2015-130456"/>
    <x v="291"/>
    <x v="2191"/>
    <n v="-541.68510000000003"/>
    <n v="125.69290000000001"/>
    <x v="1290"/>
    <x v="41"/>
    <x v="2"/>
    <n v="37.733200000000011"/>
    <n v="0.06"/>
    <x v="0"/>
    <x v="1"/>
    <x v="103"/>
    <s v="David Smith"/>
    <x v="1"/>
    <x v="1"/>
    <n v="7"/>
  </r>
  <r>
    <s v="CA-2017-116288"/>
    <x v="846"/>
    <x v="2192"/>
    <n v="-233.22239999999999"/>
    <n v="9.7176000000000045"/>
    <x v="0"/>
    <x v="0"/>
    <x v="0"/>
    <n v="9.7176000000000045"/>
    <n v="0.04"/>
    <x v="0"/>
    <x v="1"/>
    <x v="510"/>
    <s v="Bill Stewart"/>
    <x v="1"/>
    <x v="3"/>
    <n v="3"/>
  </r>
  <r>
    <s v="CA-2017-168228"/>
    <x v="842"/>
    <x v="2193"/>
    <n v="-132.1542"/>
    <n v="51.455800000000011"/>
    <x v="0"/>
    <x v="0"/>
    <x v="0"/>
    <n v="51.455800000000011"/>
    <n v="0.28000000000000003"/>
    <x v="0"/>
    <x v="1"/>
    <x v="275"/>
    <s v="Arthur Prichep"/>
    <x v="0"/>
    <x v="3"/>
    <n v="9"/>
  </r>
  <r>
    <s v="CA-2016-102162"/>
    <x v="108"/>
    <x v="2194"/>
    <n v="-853.61349999999993"/>
    <n v="757.39650000000006"/>
    <x v="0"/>
    <x v="0"/>
    <x v="0"/>
    <n v="757.39650000000006"/>
    <n v="0.47"/>
    <x v="0"/>
    <x v="17"/>
    <x v="535"/>
    <s v="Jill Fjeld"/>
    <x v="0"/>
    <x v="0"/>
    <n v="9"/>
  </r>
  <r>
    <s v="CA-2017-130141"/>
    <x v="760"/>
    <x v="2195"/>
    <n v="-495.75040000000001"/>
    <n v="86.55359999999996"/>
    <x v="1291"/>
    <x v="3"/>
    <x v="2"/>
    <n v="-31.491200000000049"/>
    <n v="-0.05"/>
    <x v="3"/>
    <x v="22"/>
    <x v="456"/>
    <s v="Helen Abelman"/>
    <x v="0"/>
    <x v="3"/>
    <n v="8"/>
  </r>
  <r>
    <s v="CA-2015-147501"/>
    <x v="991"/>
    <x v="2196"/>
    <n v="-407.78519999999997"/>
    <n v="156.98280000000005"/>
    <x v="1292"/>
    <x v="3"/>
    <x v="2"/>
    <n v="44.029200000000046"/>
    <n v="0.08"/>
    <x v="0"/>
    <x v="4"/>
    <x v="476"/>
    <s v="Corey-Lock"/>
    <x v="0"/>
    <x v="1"/>
    <n v="4"/>
  </r>
  <r>
    <s v="CA-2016-143910"/>
    <x v="399"/>
    <x v="2197"/>
    <n v="-139.28559999999999"/>
    <n v="6.4784000000000219"/>
    <x v="1293"/>
    <x v="33"/>
    <x v="5"/>
    <n v="-8.0979999999999794"/>
    <n v="-0.06"/>
    <x v="3"/>
    <x v="15"/>
    <x v="604"/>
    <s v="Becky Castell"/>
    <x v="2"/>
    <x v="0"/>
    <n v="2"/>
  </r>
  <r>
    <s v="CA-2014-146885"/>
    <x v="992"/>
    <x v="2198"/>
    <n v="-7.4909999999999997"/>
    <n v="6.1289999999999996"/>
    <x v="0"/>
    <x v="0"/>
    <x v="0"/>
    <n v="6.1289999999999996"/>
    <n v="0.45"/>
    <x v="0"/>
    <x v="17"/>
    <x v="225"/>
    <s v="Ellis Ballard"/>
    <x v="1"/>
    <x v="2"/>
    <n v="3"/>
  </r>
  <r>
    <s v="CA-2016-139556"/>
    <x v="993"/>
    <x v="2199"/>
    <n v="-328.39920000000001"/>
    <n v="106.24680000000001"/>
    <x v="1294"/>
    <x v="33"/>
    <x v="5"/>
    <n v="62.782200000000003"/>
    <n v="0.14000000000000001"/>
    <x v="0"/>
    <x v="15"/>
    <x v="748"/>
    <s v="Dennis Bolton"/>
    <x v="2"/>
    <x v="0"/>
    <n v="3"/>
  </r>
  <r>
    <s v="CA-2017-129357"/>
    <x v="304"/>
    <x v="2200"/>
    <n v="-295.76870000000002"/>
    <n v="208.82130000000001"/>
    <x v="0"/>
    <x v="0"/>
    <x v="0"/>
    <n v="208.82130000000001"/>
    <n v="0.41"/>
    <x v="0"/>
    <x v="4"/>
    <x v="10"/>
    <s v="Ken Black"/>
    <x v="1"/>
    <x v="3"/>
    <n v="14"/>
  </r>
  <r>
    <s v="CA-2017-150987"/>
    <x v="798"/>
    <x v="2201"/>
    <n v="-227.4915"/>
    <n v="212.8185"/>
    <x v="0"/>
    <x v="0"/>
    <x v="0"/>
    <n v="212.8185"/>
    <n v="0.48"/>
    <x v="0"/>
    <x v="1"/>
    <x v="571"/>
    <s v="Adrian Hane"/>
    <x v="2"/>
    <x v="3"/>
    <n v="9"/>
  </r>
  <r>
    <s v="CA-2017-132647"/>
    <x v="922"/>
    <x v="2202"/>
    <n v="-132.49959999999999"/>
    <n v="45.710399999999993"/>
    <x v="0"/>
    <x v="0"/>
    <x v="0"/>
    <n v="45.710399999999993"/>
    <n v="0.26"/>
    <x v="0"/>
    <x v="30"/>
    <x v="689"/>
    <s v="Gary Hansen"/>
    <x v="2"/>
    <x v="3"/>
    <n v="7"/>
  </r>
  <r>
    <s v="CA-2017-159107"/>
    <x v="92"/>
    <x v="2203"/>
    <n v="-1.5264"/>
    <n v="1.3535999999999999"/>
    <x v="0"/>
    <x v="0"/>
    <x v="0"/>
    <n v="1.3535999999999999"/>
    <n v="0.47"/>
    <x v="0"/>
    <x v="1"/>
    <x v="409"/>
    <s v="Kean Thornton"/>
    <x v="0"/>
    <x v="3"/>
    <n v="1"/>
  </r>
  <r>
    <s v="CA-2014-160738"/>
    <x v="952"/>
    <x v="2204"/>
    <n v="-32.239199999999997"/>
    <n v="13.008800000000001"/>
    <x v="1295"/>
    <x v="3"/>
    <x v="2"/>
    <n v="3.9592000000000009"/>
    <n v="0.09"/>
    <x v="0"/>
    <x v="10"/>
    <x v="542"/>
    <s v="Katharine Harms"/>
    <x v="1"/>
    <x v="2"/>
    <n v="2"/>
  </r>
  <r>
    <s v="CA-2015-112130"/>
    <x v="910"/>
    <x v="2205"/>
    <n v="-782.57409999999993"/>
    <n v="275.61390000000017"/>
    <x v="1296"/>
    <x v="19"/>
    <x v="4"/>
    <n v="-20.435299999999813"/>
    <n v="-0.02"/>
    <x v="3"/>
    <x v="9"/>
    <x v="647"/>
    <s v="Stewart Visinsky"/>
    <x v="0"/>
    <x v="1"/>
    <n v="25"/>
  </r>
  <r>
    <s v="CA-2016-111409"/>
    <x v="31"/>
    <x v="2206"/>
    <n v="-1.35"/>
    <n v="1.65"/>
    <x v="1297"/>
    <x v="3"/>
    <x v="2"/>
    <n v="1.0499999999999998"/>
    <n v="0.35"/>
    <x v="0"/>
    <x v="2"/>
    <x v="138"/>
    <s v="Patrick O'Brill"/>
    <x v="0"/>
    <x v="0"/>
    <n v="1"/>
  </r>
  <r>
    <s v="CA-2016-116232"/>
    <x v="897"/>
    <x v="2207"/>
    <n v="-15.708600000000001"/>
    <n v="8.3573999999999984"/>
    <x v="1298"/>
    <x v="43"/>
    <x v="6"/>
    <n v="-0.20880000000000187"/>
    <n v="-0.01"/>
    <x v="3"/>
    <x v="2"/>
    <x v="549"/>
    <s v="Amy Cox"/>
    <x v="0"/>
    <x v="0"/>
    <n v="11"/>
  </r>
  <r>
    <s v="CA-2016-116547"/>
    <x v="994"/>
    <x v="2208"/>
    <n v="-102.23820000000001"/>
    <n v="47.661799999999999"/>
    <x v="0"/>
    <x v="0"/>
    <x v="0"/>
    <n v="47.661799999999999"/>
    <n v="0.32"/>
    <x v="0"/>
    <x v="4"/>
    <x v="10"/>
    <s v="Ken Black"/>
    <x v="1"/>
    <x v="0"/>
    <n v="6"/>
  </r>
  <r>
    <s v="US-2017-133200"/>
    <x v="636"/>
    <x v="2209"/>
    <n v="-1240.256864"/>
    <n v="166.94793600000003"/>
    <x v="1299"/>
    <x v="8"/>
    <x v="4"/>
    <n v="-195.94479999999999"/>
    <n v="-0.14000000000000001"/>
    <x v="3"/>
    <x v="5"/>
    <x v="587"/>
    <s v="Dorothy Badders"/>
    <x v="1"/>
    <x v="3"/>
    <n v="22"/>
  </r>
  <r>
    <s v="CA-2016-133550"/>
    <x v="995"/>
    <x v="2210"/>
    <n v="-981.66779999999994"/>
    <n v="329.36220000000003"/>
    <x v="1300"/>
    <x v="6"/>
    <x v="5"/>
    <n v="301.04820000000001"/>
    <n v="0.23"/>
    <x v="0"/>
    <x v="12"/>
    <x v="107"/>
    <s v="Ken Lonsdale"/>
    <x v="0"/>
    <x v="0"/>
    <n v="12"/>
  </r>
  <r>
    <s v="CA-2017-139416"/>
    <x v="996"/>
    <x v="923"/>
    <n v="-10.505599999999999"/>
    <n v="4.5023999999999997"/>
    <x v="553"/>
    <x v="3"/>
    <x v="2"/>
    <n v="1.5007999999999999"/>
    <n v="0.1"/>
    <x v="0"/>
    <x v="9"/>
    <x v="8"/>
    <s v="Alejandro Grove"/>
    <x v="0"/>
    <x v="3"/>
    <n v="2"/>
  </r>
  <r>
    <s v="CA-2014-114510"/>
    <x v="619"/>
    <x v="2211"/>
    <n v="-214.28560000000002"/>
    <n v="65.990399999999994"/>
    <x v="1301"/>
    <x v="34"/>
    <x v="5"/>
    <n v="46.963199999999993"/>
    <n v="0.17"/>
    <x v="0"/>
    <x v="7"/>
    <x v="639"/>
    <s v="Jason Fortune-"/>
    <x v="0"/>
    <x v="2"/>
    <n v="21"/>
  </r>
  <r>
    <s v="CA-2016-169215"/>
    <x v="216"/>
    <x v="2212"/>
    <n v="-16.285499999999999"/>
    <n v="13.3245"/>
    <x v="0"/>
    <x v="0"/>
    <x v="0"/>
    <n v="13.3245"/>
    <n v="0.45"/>
    <x v="0"/>
    <x v="15"/>
    <x v="681"/>
    <s v="Richard Eichhorn"/>
    <x v="0"/>
    <x v="0"/>
    <n v="9"/>
  </r>
  <r>
    <s v="CA-2016-127698"/>
    <x v="49"/>
    <x v="2213"/>
    <n v="-604.74959999999999"/>
    <n v="259.17840000000001"/>
    <x v="1302"/>
    <x v="3"/>
    <x v="2"/>
    <n v="86.392799999999994"/>
    <n v="0.1"/>
    <x v="0"/>
    <x v="3"/>
    <x v="160"/>
    <s v="Mike Vittorini"/>
    <x v="0"/>
    <x v="0"/>
    <n v="9"/>
  </r>
  <r>
    <s v="CA-2016-159912"/>
    <x v="48"/>
    <x v="2214"/>
    <n v="-380.16320000000002"/>
    <n v="39.70679999999993"/>
    <x v="1303"/>
    <x v="1"/>
    <x v="1"/>
    <n v="-143.55820000000008"/>
    <n v="-0.34"/>
    <x v="1"/>
    <x v="9"/>
    <x v="334"/>
    <s v="George Bell"/>
    <x v="1"/>
    <x v="0"/>
    <n v="17"/>
  </r>
  <r>
    <s v="CA-2016-101987"/>
    <x v="890"/>
    <x v="2215"/>
    <n v="-317.45519999999999"/>
    <n v="123.45480000000003"/>
    <x v="0"/>
    <x v="0"/>
    <x v="0"/>
    <n v="123.45480000000003"/>
    <n v="0.28000000000000003"/>
    <x v="0"/>
    <x v="14"/>
    <x v="332"/>
    <s v="Hunter Lopez"/>
    <x v="0"/>
    <x v="0"/>
    <n v="9"/>
  </r>
  <r>
    <s v="US-2017-154851"/>
    <x v="983"/>
    <x v="2216"/>
    <n v="-6.4770000000000003"/>
    <n v="-0.76200000000000045"/>
    <x v="1304"/>
    <x v="14"/>
    <x v="8"/>
    <n v="-4.7625000000000002"/>
    <n v="-0.83"/>
    <x v="4"/>
    <x v="9"/>
    <x v="669"/>
    <s v="Becky Pak"/>
    <x v="0"/>
    <x v="3"/>
    <n v="5"/>
  </r>
  <r>
    <s v="CA-2014-138681"/>
    <x v="414"/>
    <x v="2217"/>
    <n v="-407.44440000000003"/>
    <n v="189.21959999999996"/>
    <x v="1305"/>
    <x v="3"/>
    <x v="2"/>
    <n v="69.886799999999951"/>
    <n v="0.12"/>
    <x v="0"/>
    <x v="16"/>
    <x v="564"/>
    <s v="Carol Triggs"/>
    <x v="0"/>
    <x v="2"/>
    <n v="15"/>
  </r>
  <r>
    <s v="US-2015-138121"/>
    <x v="997"/>
    <x v="2218"/>
    <n v="-980.72350000000006"/>
    <n v="252.88650000000007"/>
    <x v="0"/>
    <x v="0"/>
    <x v="0"/>
    <n v="252.88650000000007"/>
    <n v="0.2"/>
    <x v="0"/>
    <x v="12"/>
    <x v="252"/>
    <s v="John Lee"/>
    <x v="0"/>
    <x v="1"/>
    <n v="21"/>
  </r>
  <r>
    <s v="CA-2017-140298"/>
    <x v="943"/>
    <x v="2219"/>
    <n v="-91.557300000000012"/>
    <n v="2.9506999999999834"/>
    <x v="1306"/>
    <x v="40"/>
    <x v="4"/>
    <n v="-19.149300000000014"/>
    <n v="-0.2"/>
    <x v="5"/>
    <x v="5"/>
    <x v="451"/>
    <s v="Julie Kriz"/>
    <x v="2"/>
    <x v="3"/>
    <n v="7"/>
  </r>
  <r>
    <s v="CA-2016-166240"/>
    <x v="890"/>
    <x v="2220"/>
    <n v="-21.3444"/>
    <n v="-12.632400000000001"/>
    <x v="1307"/>
    <x v="4"/>
    <x v="3"/>
    <n v="-19.602"/>
    <n v="-2.25"/>
    <x v="2"/>
    <x v="5"/>
    <x v="704"/>
    <s v="Dave Hallsten"/>
    <x v="1"/>
    <x v="0"/>
    <n v="2"/>
  </r>
  <r>
    <s v="CA-2016-158435"/>
    <x v="624"/>
    <x v="2221"/>
    <n v="-209.93529999999998"/>
    <n v="43.094700000000046"/>
    <x v="0"/>
    <x v="0"/>
    <x v="0"/>
    <n v="43.094700000000046"/>
    <n v="0.17"/>
    <x v="0"/>
    <x v="29"/>
    <x v="151"/>
    <s v="Arthur Gainer"/>
    <x v="0"/>
    <x v="0"/>
    <n v="13"/>
  </r>
  <r>
    <s v="CA-2017-138149"/>
    <x v="222"/>
    <x v="2222"/>
    <n v="-554.38159999999993"/>
    <n v="546.23839999999996"/>
    <x v="597"/>
    <x v="38"/>
    <x v="2"/>
    <n v="367.05439999999999"/>
    <n v="0.33"/>
    <x v="0"/>
    <x v="1"/>
    <x v="576"/>
    <s v="William Brown"/>
    <x v="0"/>
    <x v="3"/>
    <n v="13"/>
  </r>
  <r>
    <s v="CA-2014-112403"/>
    <x v="691"/>
    <x v="2223"/>
    <n v="-0.85199999999999998"/>
    <n v="0"/>
    <x v="1308"/>
    <x v="14"/>
    <x v="8"/>
    <n v="-0.59639999999999993"/>
    <n v="-0.7"/>
    <x v="4"/>
    <x v="9"/>
    <x v="123"/>
    <s v="Jas O'Carroll"/>
    <x v="0"/>
    <x v="2"/>
    <n v="1"/>
  </r>
  <r>
    <s v="CA-2014-108273"/>
    <x v="757"/>
    <x v="2224"/>
    <n v="-113.90940000000001"/>
    <n v="-21.053400000000011"/>
    <x v="1309"/>
    <x v="1"/>
    <x v="1"/>
    <n v="-62.251800000000003"/>
    <n v="-0.67"/>
    <x v="4"/>
    <x v="5"/>
    <x v="719"/>
    <s v="Ed Jacobs"/>
    <x v="0"/>
    <x v="2"/>
    <n v="9"/>
  </r>
  <r>
    <s v="CA-2017-121643"/>
    <x v="796"/>
    <x v="2225"/>
    <n v="-236.98400000000001"/>
    <n v="107.72"/>
    <x v="1310"/>
    <x v="3"/>
    <x v="2"/>
    <n v="38.779199999999989"/>
    <n v="0.11"/>
    <x v="0"/>
    <x v="21"/>
    <x v="455"/>
    <s v="Adrian Barton"/>
    <x v="0"/>
    <x v="3"/>
    <n v="2"/>
  </r>
  <r>
    <s v="US-2015-122910"/>
    <x v="793"/>
    <x v="2226"/>
    <n v="-141.1088"/>
    <n v="60.475200000000001"/>
    <x v="1103"/>
    <x v="3"/>
    <x v="2"/>
    <n v="20.1584"/>
    <n v="0.1"/>
    <x v="0"/>
    <x v="22"/>
    <x v="398"/>
    <s v="Larry Tron"/>
    <x v="0"/>
    <x v="1"/>
    <n v="2"/>
  </r>
  <r>
    <s v="CA-2017-143126"/>
    <x v="734"/>
    <x v="2227"/>
    <n v="-433.22680000000003"/>
    <n v="88.733200000000011"/>
    <x v="0"/>
    <x v="0"/>
    <x v="0"/>
    <n v="88.733200000000011"/>
    <n v="0.17"/>
    <x v="0"/>
    <x v="4"/>
    <x v="475"/>
    <s v="Corinna Mitchell"/>
    <x v="2"/>
    <x v="3"/>
    <n v="2"/>
  </r>
  <r>
    <s v="CA-2015-129042"/>
    <x v="295"/>
    <x v="2228"/>
    <n v="-6.0006000000000004"/>
    <n v="2.2194000000000003"/>
    <x v="0"/>
    <x v="0"/>
    <x v="0"/>
    <n v="2.2194000000000003"/>
    <n v="0.27"/>
    <x v="0"/>
    <x v="39"/>
    <x v="75"/>
    <s v="Eric Murdock"/>
    <x v="0"/>
    <x v="1"/>
    <n v="3"/>
  </r>
  <r>
    <s v="CA-2015-109736"/>
    <x v="998"/>
    <x v="2229"/>
    <n v="-23.587199999999999"/>
    <n v="21.7728"/>
    <x v="0"/>
    <x v="0"/>
    <x v="0"/>
    <n v="21.7728"/>
    <n v="0.48"/>
    <x v="0"/>
    <x v="1"/>
    <x v="249"/>
    <s v="Denny Joy"/>
    <x v="1"/>
    <x v="1"/>
    <n v="7"/>
  </r>
  <r>
    <s v="CA-2015-142601"/>
    <x v="24"/>
    <x v="2230"/>
    <n v="-971.77629999999999"/>
    <n v="37.353700000000003"/>
    <x v="0"/>
    <x v="0"/>
    <x v="0"/>
    <n v="37.353700000000003"/>
    <n v="0.04"/>
    <x v="0"/>
    <x v="1"/>
    <x v="368"/>
    <s v="Deanra Eno"/>
    <x v="2"/>
    <x v="1"/>
    <n v="9"/>
  </r>
  <r>
    <s v="CA-2014-106229"/>
    <x v="159"/>
    <x v="2231"/>
    <n v="-344.23680000000002"/>
    <n v="-75.301800000000014"/>
    <x v="1311"/>
    <x v="17"/>
    <x v="1"/>
    <n v="-209.76930000000002"/>
    <n v="-0.78"/>
    <x v="4"/>
    <x v="10"/>
    <x v="749"/>
    <s v="Nick Radford"/>
    <x v="0"/>
    <x v="2"/>
    <n v="3"/>
  </r>
  <r>
    <s v="US-2017-135230"/>
    <x v="853"/>
    <x v="2232"/>
    <n v="-4.6238000000000001"/>
    <n v="2.9561999999999999"/>
    <x v="0"/>
    <x v="0"/>
    <x v="0"/>
    <n v="2.9561999999999999"/>
    <n v="0.39"/>
    <x v="0"/>
    <x v="4"/>
    <x v="278"/>
    <s v="Christine Kargatis"/>
    <x v="2"/>
    <x v="3"/>
    <n v="1"/>
  </r>
  <r>
    <s v="CA-2016-159653"/>
    <x v="730"/>
    <x v="933"/>
    <n v="-7.5122999999999998"/>
    <n v="7.2177000000000007"/>
    <x v="0"/>
    <x v="0"/>
    <x v="0"/>
    <n v="7.2177000000000007"/>
    <n v="0.49"/>
    <x v="0"/>
    <x v="32"/>
    <x v="223"/>
    <s v="Jeremy Farry"/>
    <x v="0"/>
    <x v="0"/>
    <n v="3"/>
  </r>
  <r>
    <s v="CA-2016-131968"/>
    <x v="583"/>
    <x v="2233"/>
    <n v="-496.75739999999996"/>
    <n v="184.67460000000005"/>
    <x v="1312"/>
    <x v="15"/>
    <x v="4"/>
    <n v="43.444200000000052"/>
    <n v="0.06"/>
    <x v="0"/>
    <x v="2"/>
    <x v="697"/>
    <s v="Laurel Beltran"/>
    <x v="2"/>
    <x v="0"/>
    <n v="5"/>
  </r>
  <r>
    <s v="CA-2014-119151"/>
    <x v="641"/>
    <x v="2234"/>
    <n v="-1320.7289999999998"/>
    <n v="73.143000000000256"/>
    <x v="1313"/>
    <x v="46"/>
    <x v="5"/>
    <n v="17.952600000000253"/>
    <n v="0.01"/>
    <x v="0"/>
    <x v="15"/>
    <x v="486"/>
    <s v="Mike Pelletier"/>
    <x v="2"/>
    <x v="2"/>
    <n v="7"/>
  </r>
  <r>
    <s v="CA-2014-123323"/>
    <x v="845"/>
    <x v="2235"/>
    <n v="-52.336199999999998"/>
    <n v="70.807800000000015"/>
    <x v="1314"/>
    <x v="3"/>
    <x v="2"/>
    <n v="46.179000000000016"/>
    <n v="0.38"/>
    <x v="0"/>
    <x v="1"/>
    <x v="23"/>
    <s v="Lena Hernandez"/>
    <x v="0"/>
    <x v="2"/>
    <n v="7"/>
  </r>
  <r>
    <s v="CA-2016-124681"/>
    <x v="427"/>
    <x v="2236"/>
    <n v="-9.1509"/>
    <n v="6.4251000000000005"/>
    <x v="1315"/>
    <x v="3"/>
    <x v="2"/>
    <n v="3.3099000000000003"/>
    <n v="0.21"/>
    <x v="0"/>
    <x v="5"/>
    <x v="603"/>
    <s v="Susan Vittorini"/>
    <x v="0"/>
    <x v="0"/>
    <n v="3"/>
  </r>
  <r>
    <s v="US-2015-103996"/>
    <x v="368"/>
    <x v="2237"/>
    <n v="-160.8699"/>
    <n v="134.81010000000001"/>
    <x v="0"/>
    <x v="0"/>
    <x v="0"/>
    <n v="134.81010000000001"/>
    <n v="0.46"/>
    <x v="0"/>
    <x v="1"/>
    <x v="579"/>
    <s v="Richard Bierner"/>
    <x v="0"/>
    <x v="1"/>
    <n v="15"/>
  </r>
  <r>
    <s v="CA-2016-120530"/>
    <x v="281"/>
    <x v="2238"/>
    <n v="-446.48340000000002"/>
    <n v="212.26259999999996"/>
    <x v="1316"/>
    <x v="33"/>
    <x v="5"/>
    <n v="146.38799999999998"/>
    <n v="0.22"/>
    <x v="0"/>
    <x v="15"/>
    <x v="114"/>
    <s v="Dorris liebe"/>
    <x v="1"/>
    <x v="0"/>
    <n v="3"/>
  </r>
  <r>
    <s v="CA-2015-155054"/>
    <x v="385"/>
    <x v="2239"/>
    <n v="-73.8142"/>
    <n v="32.265800000000013"/>
    <x v="0"/>
    <x v="0"/>
    <x v="0"/>
    <n v="32.265800000000013"/>
    <n v="0.3"/>
    <x v="0"/>
    <x v="43"/>
    <x v="390"/>
    <s v="Penelope Sewall"/>
    <x v="2"/>
    <x v="1"/>
    <n v="6"/>
  </r>
  <r>
    <s v="CA-2015-105725"/>
    <x v="954"/>
    <x v="2240"/>
    <n v="-62.296199999999999"/>
    <n v="34.3078"/>
    <x v="1317"/>
    <x v="34"/>
    <x v="5"/>
    <n v="27.199000000000002"/>
    <n v="0.28000000000000003"/>
    <x v="0"/>
    <x v="1"/>
    <x v="150"/>
    <s v="Guy Thornton"/>
    <x v="0"/>
    <x v="1"/>
    <n v="3"/>
  </r>
  <r>
    <s v="CA-2017-164364"/>
    <x v="105"/>
    <x v="2241"/>
    <n v="-32.116199999999999"/>
    <n v="14.983800000000002"/>
    <x v="0"/>
    <x v="0"/>
    <x v="0"/>
    <n v="14.983800000000002"/>
    <n v="0.32"/>
    <x v="0"/>
    <x v="4"/>
    <x v="394"/>
    <s v="Christine Sundaresam"/>
    <x v="0"/>
    <x v="3"/>
    <n v="8"/>
  </r>
  <r>
    <s v="CA-2017-168123"/>
    <x v="916"/>
    <x v="2242"/>
    <n v="-243.8219"/>
    <n v="131.88809999999998"/>
    <x v="0"/>
    <x v="0"/>
    <x v="0"/>
    <n v="131.88809999999998"/>
    <n v="0.35"/>
    <x v="0"/>
    <x v="11"/>
    <x v="148"/>
    <s v="Julia Dunbar"/>
    <x v="0"/>
    <x v="3"/>
    <n v="11"/>
  </r>
  <r>
    <s v="CA-2016-120005"/>
    <x v="840"/>
    <x v="2243"/>
    <n v="-41.029800000000002"/>
    <n v="19.600200000000001"/>
    <x v="0"/>
    <x v="0"/>
    <x v="0"/>
    <n v="19.600200000000001"/>
    <n v="0.32"/>
    <x v="0"/>
    <x v="1"/>
    <x v="378"/>
    <s v="Theresa Swint"/>
    <x v="1"/>
    <x v="0"/>
    <n v="6"/>
  </r>
  <r>
    <s v="CA-2016-123526"/>
    <x v="435"/>
    <x v="1765"/>
    <n v="-17.367999999999999"/>
    <n v="16.032"/>
    <x v="0"/>
    <x v="0"/>
    <x v="0"/>
    <n v="16.032"/>
    <n v="0.48"/>
    <x v="0"/>
    <x v="4"/>
    <x v="296"/>
    <s v="Benjamin Venier"/>
    <x v="1"/>
    <x v="0"/>
    <n v="5"/>
  </r>
  <r>
    <s v="CA-2016-127649"/>
    <x v="877"/>
    <x v="2244"/>
    <n v="-607.26"/>
    <n v="230.34000000000003"/>
    <x v="1318"/>
    <x v="3"/>
    <x v="2"/>
    <n v="62.820000000000022"/>
    <n v="0.08"/>
    <x v="0"/>
    <x v="4"/>
    <x v="393"/>
    <s v="Dionis Lloyd"/>
    <x v="1"/>
    <x v="0"/>
    <n v="3"/>
  </r>
  <r>
    <s v="CA-2016-159989"/>
    <x v="10"/>
    <x v="2245"/>
    <n v="-41.697000000000003"/>
    <n v="-1.017000000000003"/>
    <x v="1319"/>
    <x v="3"/>
    <x v="2"/>
    <n v="-9.153000000000004"/>
    <n v="-0.23"/>
    <x v="5"/>
    <x v="18"/>
    <x v="12"/>
    <s v="Emily Burns"/>
    <x v="0"/>
    <x v="0"/>
    <n v="3"/>
  </r>
  <r>
    <s v="CA-2017-103499"/>
    <x v="225"/>
    <x v="2246"/>
    <n v="-191.23079999999999"/>
    <n v="18.337200000000024"/>
    <x v="1320"/>
    <x v="3"/>
    <x v="2"/>
    <n v="-23.576399999999978"/>
    <n v="-0.11"/>
    <x v="3"/>
    <x v="18"/>
    <x v="301"/>
    <s v="Erica Smith"/>
    <x v="0"/>
    <x v="3"/>
    <n v="2"/>
  </r>
  <r>
    <s v="US-2015-167220"/>
    <x v="295"/>
    <x v="2247"/>
    <n v="-11.4636"/>
    <n v="10.904399999999999"/>
    <x v="1321"/>
    <x v="3"/>
    <x v="2"/>
    <n v="6.4307999999999987"/>
    <n v="0.28999999999999998"/>
    <x v="0"/>
    <x v="5"/>
    <x v="102"/>
    <s v="Joni Blumstein"/>
    <x v="0"/>
    <x v="1"/>
    <n v="4"/>
  </r>
  <r>
    <s v="CA-2017-126354"/>
    <x v="447"/>
    <x v="2248"/>
    <n v="-55.635800000000003"/>
    <n v="63.542200000000008"/>
    <x v="1322"/>
    <x v="39"/>
    <x v="4"/>
    <n v="37.765600000000006"/>
    <n v="0.32"/>
    <x v="0"/>
    <x v="2"/>
    <x v="618"/>
    <s v="Shahid Collister"/>
    <x v="0"/>
    <x v="3"/>
    <n v="5"/>
  </r>
  <r>
    <s v="CA-2017-169817"/>
    <x v="296"/>
    <x v="2249"/>
    <n v="-2.0988000000000002"/>
    <n v="-0.1908000000000003"/>
    <x v="1323"/>
    <x v="14"/>
    <x v="8"/>
    <n v="-1.5264000000000002"/>
    <n v="-0.8"/>
    <x v="4"/>
    <x v="9"/>
    <x v="12"/>
    <s v="Emily Burns"/>
    <x v="0"/>
    <x v="3"/>
    <n v="2"/>
  </r>
  <r>
    <s v="US-2017-144582"/>
    <x v="504"/>
    <x v="2250"/>
    <n v="-78.069599999999994"/>
    <n v="-34.697599999999994"/>
    <x v="1324"/>
    <x v="4"/>
    <x v="3"/>
    <n v="-69.395199999999988"/>
    <n v="-1.6"/>
    <x v="2"/>
    <x v="10"/>
    <x v="679"/>
    <s v="Tony Chapman"/>
    <x v="2"/>
    <x v="3"/>
    <n v="7"/>
  </r>
  <r>
    <s v="CA-2014-121573"/>
    <x v="935"/>
    <x v="2251"/>
    <n v="-588.66899999999998"/>
    <n v="252.04300000000001"/>
    <x v="1325"/>
    <x v="26"/>
    <x v="5"/>
    <n v="240.6926"/>
    <n v="0.28999999999999998"/>
    <x v="0"/>
    <x v="15"/>
    <x v="611"/>
    <s v="Speros Goranitis"/>
    <x v="0"/>
    <x v="2"/>
    <n v="8"/>
  </r>
  <r>
    <s v="CA-2016-117660"/>
    <x v="945"/>
    <x v="2252"/>
    <n v="-12.671800000000001"/>
    <n v="6.9441999999999986"/>
    <x v="1326"/>
    <x v="3"/>
    <x v="2"/>
    <n v="3.0209999999999986"/>
    <n v="0.15"/>
    <x v="0"/>
    <x v="24"/>
    <x v="298"/>
    <s v="Bryan Mills"/>
    <x v="0"/>
    <x v="0"/>
    <n v="4"/>
  </r>
  <r>
    <s v="CA-2014-112851"/>
    <x v="328"/>
    <x v="2253"/>
    <n v="-96.958200000000005"/>
    <n v="85.981799999999993"/>
    <x v="0"/>
    <x v="0"/>
    <x v="0"/>
    <n v="85.981799999999993"/>
    <n v="0.47"/>
    <x v="0"/>
    <x v="1"/>
    <x v="749"/>
    <s v="Nick Radford"/>
    <x v="0"/>
    <x v="2"/>
    <n v="3"/>
  </r>
  <r>
    <s v="CA-2017-123701"/>
    <x v="221"/>
    <x v="2254"/>
    <n v="-17.766400000000001"/>
    <n v="9.9936000000000007"/>
    <x v="0"/>
    <x v="0"/>
    <x v="0"/>
    <n v="9.9936000000000007"/>
    <n v="0.36"/>
    <x v="0"/>
    <x v="1"/>
    <x v="310"/>
    <s v="Patrick Gardner"/>
    <x v="0"/>
    <x v="3"/>
    <n v="4"/>
  </r>
  <r>
    <s v="CA-2015-118227"/>
    <x v="999"/>
    <x v="2255"/>
    <n v="-18.4529"/>
    <n v="7.5370999999999988"/>
    <x v="0"/>
    <x v="0"/>
    <x v="0"/>
    <n v="7.5370999999999988"/>
    <n v="0.28999999999999998"/>
    <x v="0"/>
    <x v="15"/>
    <x v="489"/>
    <s v="Deborah Brumfield"/>
    <x v="2"/>
    <x v="1"/>
    <n v="1"/>
  </r>
  <r>
    <s v="CA-2015-123155"/>
    <x v="1000"/>
    <x v="2256"/>
    <n v="-326.42849999999999"/>
    <n v="146.97149999999999"/>
    <x v="1327"/>
    <x v="3"/>
    <x v="2"/>
    <n v="52.291499999999985"/>
    <n v="0.11"/>
    <x v="0"/>
    <x v="5"/>
    <x v="374"/>
    <s v="Noel Staavos"/>
    <x v="1"/>
    <x v="1"/>
    <n v="8"/>
  </r>
  <r>
    <s v="CA-2017-158883"/>
    <x v="455"/>
    <x v="1587"/>
    <n v="-11.087999999999999"/>
    <n v="14.256000000000002"/>
    <x v="929"/>
    <x v="3"/>
    <x v="2"/>
    <n v="9.1872000000000007"/>
    <n v="0.36"/>
    <x v="0"/>
    <x v="3"/>
    <x v="750"/>
    <s v="Cari Schnelling"/>
    <x v="0"/>
    <x v="3"/>
    <n v="4"/>
  </r>
  <r>
    <s v="US-2016-114888"/>
    <x v="251"/>
    <x v="2257"/>
    <n v="-9.7464000000000013"/>
    <n v="8.4455999999999989"/>
    <x v="1328"/>
    <x v="41"/>
    <x v="2"/>
    <n v="6.0551999999999992"/>
    <n v="0.33"/>
    <x v="0"/>
    <x v="1"/>
    <x v="254"/>
    <s v="Chuck Clark"/>
    <x v="2"/>
    <x v="0"/>
    <n v="6"/>
  </r>
  <r>
    <s v="US-2014-167262"/>
    <x v="656"/>
    <x v="2258"/>
    <n v="-510.35599999999999"/>
    <n v="231.98000000000002"/>
    <x v="1329"/>
    <x v="3"/>
    <x v="2"/>
    <n v="83.512799999999999"/>
    <n v="0.11"/>
    <x v="0"/>
    <x v="16"/>
    <x v="549"/>
    <s v="Amy Cox"/>
    <x v="0"/>
    <x v="2"/>
    <n v="8"/>
  </r>
  <r>
    <s v="CA-2017-119746"/>
    <x v="51"/>
    <x v="2259"/>
    <n v="-172.89400000000001"/>
    <n v="67.47399999999999"/>
    <x v="1330"/>
    <x v="15"/>
    <x v="4"/>
    <n v="16.814799999999991"/>
    <n v="7.0000000000000007E-2"/>
    <x v="0"/>
    <x v="10"/>
    <x v="200"/>
    <s v="Christopher Martinez"/>
    <x v="0"/>
    <x v="3"/>
    <n v="8"/>
  </r>
  <r>
    <s v="CA-2017-108091"/>
    <x v="673"/>
    <x v="2260"/>
    <n v="-17.2864"/>
    <n v="6.073599999999999"/>
    <x v="0"/>
    <x v="0"/>
    <x v="0"/>
    <n v="6.073599999999999"/>
    <n v="0.26"/>
    <x v="0"/>
    <x v="1"/>
    <x v="735"/>
    <s v="Eileen Kiefer"/>
    <x v="2"/>
    <x v="3"/>
    <n v="4"/>
  </r>
  <r>
    <s v="CA-2016-101630"/>
    <x v="317"/>
    <x v="2261"/>
    <n v="-23.6205"/>
    <n v="10.759500000000003"/>
    <x v="0"/>
    <x v="0"/>
    <x v="0"/>
    <n v="10.759500000000003"/>
    <n v="0.31"/>
    <x v="0"/>
    <x v="15"/>
    <x v="316"/>
    <s v="Cyma Kinney"/>
    <x v="1"/>
    <x v="0"/>
    <n v="6"/>
  </r>
  <r>
    <s v="CA-2017-132346"/>
    <x v="659"/>
    <x v="2262"/>
    <n v="-67.629800000000003"/>
    <n v="33.310199999999995"/>
    <x v="0"/>
    <x v="0"/>
    <x v="0"/>
    <n v="33.310199999999995"/>
    <n v="0.33"/>
    <x v="0"/>
    <x v="13"/>
    <x v="7"/>
    <s v="Pete Kriz"/>
    <x v="0"/>
    <x v="3"/>
    <n v="7"/>
  </r>
  <r>
    <s v="CA-2014-150301"/>
    <x v="1001"/>
    <x v="2263"/>
    <n v="-46.846800000000002"/>
    <n v="17.035199999999996"/>
    <x v="1331"/>
    <x v="33"/>
    <x v="5"/>
    <n v="10.646999999999995"/>
    <n v="0.17"/>
    <x v="0"/>
    <x v="15"/>
    <x v="659"/>
    <s v="Michelle Huthwaite"/>
    <x v="0"/>
    <x v="2"/>
    <n v="1"/>
  </r>
  <r>
    <s v="CA-2014-159310"/>
    <x v="845"/>
    <x v="2264"/>
    <n v="-509.71730000000002"/>
    <n v="215.61469999999997"/>
    <x v="1332"/>
    <x v="5"/>
    <x v="4"/>
    <n v="1.3482999999999663"/>
    <n v="1.9E-3"/>
    <x v="0"/>
    <x v="5"/>
    <x v="56"/>
    <s v="Steven Cartwright"/>
    <x v="0"/>
    <x v="2"/>
    <n v="14"/>
  </r>
  <r>
    <s v="US-2017-147984"/>
    <x v="480"/>
    <x v="2265"/>
    <n v="-142.749"/>
    <n v="137.15099999999998"/>
    <x v="0"/>
    <x v="0"/>
    <x v="0"/>
    <n v="137.15099999999998"/>
    <n v="0.49"/>
    <x v="0"/>
    <x v="41"/>
    <x v="673"/>
    <s v="Giulietta Baptist"/>
    <x v="0"/>
    <x v="3"/>
    <n v="5"/>
  </r>
  <r>
    <s v="CA-2015-104346"/>
    <x v="555"/>
    <x v="2266"/>
    <n v="-772.17100000000005"/>
    <n v="-42.132999999999925"/>
    <x v="1333"/>
    <x v="27"/>
    <x v="6"/>
    <n v="-332.41359999999986"/>
    <n v="-0.46"/>
    <x v="1"/>
    <x v="22"/>
    <x v="5"/>
    <s v="Irene Maddox"/>
    <x v="0"/>
    <x v="1"/>
    <n v="41"/>
  </r>
  <r>
    <s v="US-2015-141684"/>
    <x v="685"/>
    <x v="2267"/>
    <n v="-13.728"/>
    <n v="11.232000000000001"/>
    <x v="0"/>
    <x v="0"/>
    <x v="0"/>
    <n v="11.232000000000001"/>
    <n v="0.45"/>
    <x v="0"/>
    <x v="15"/>
    <x v="514"/>
    <s v="Michelle Moray"/>
    <x v="0"/>
    <x v="1"/>
    <n v="4"/>
  </r>
  <r>
    <s v="CA-2015-144722"/>
    <x v="199"/>
    <x v="2268"/>
    <n v="-25.0154"/>
    <n v="18.114600000000003"/>
    <x v="0"/>
    <x v="0"/>
    <x v="0"/>
    <n v="18.114600000000003"/>
    <n v="0.42"/>
    <x v="0"/>
    <x v="1"/>
    <x v="751"/>
    <s v="Monica Federle"/>
    <x v="1"/>
    <x v="1"/>
    <n v="1"/>
  </r>
  <r>
    <s v="CA-2015-120516"/>
    <x v="863"/>
    <x v="2269"/>
    <n v="-2.9327999999999999"/>
    <n v="2.7071999999999998"/>
    <x v="0"/>
    <x v="0"/>
    <x v="0"/>
    <n v="2.7071999999999998"/>
    <n v="0.48"/>
    <x v="0"/>
    <x v="32"/>
    <x v="242"/>
    <s v="Clytie Kelty"/>
    <x v="0"/>
    <x v="1"/>
    <n v="3"/>
  </r>
  <r>
    <s v="US-2016-148901"/>
    <x v="675"/>
    <x v="2270"/>
    <n v="-149.75"/>
    <n v="41.268000000000001"/>
    <x v="1334"/>
    <x v="44"/>
    <x v="1"/>
    <n v="-37.6126"/>
    <n v="-0.2"/>
    <x v="5"/>
    <x v="2"/>
    <x v="149"/>
    <s v="Michael Kennedy"/>
    <x v="1"/>
    <x v="0"/>
    <n v="29"/>
  </r>
  <r>
    <s v="CA-2017-136364"/>
    <x v="1002"/>
    <x v="2271"/>
    <n v="-84.482500000000002"/>
    <n v="46.119500000000002"/>
    <x v="1335"/>
    <x v="8"/>
    <x v="4"/>
    <n v="12.080300000000001"/>
    <n v="0.09"/>
    <x v="0"/>
    <x v="9"/>
    <x v="708"/>
    <s v="Mark Hamilton"/>
    <x v="0"/>
    <x v="3"/>
    <n v="10"/>
  </r>
  <r>
    <s v="CA-2015-137708"/>
    <x v="6"/>
    <x v="2272"/>
    <n v="-66.809799999999996"/>
    <n v="47.560200000000009"/>
    <x v="0"/>
    <x v="0"/>
    <x v="0"/>
    <n v="47.560200000000009"/>
    <n v="0.42"/>
    <x v="0"/>
    <x v="1"/>
    <x v="159"/>
    <s v="Nathan Gelder"/>
    <x v="0"/>
    <x v="1"/>
    <n v="15"/>
  </r>
  <r>
    <s v="CA-2014-149055"/>
    <x v="533"/>
    <x v="2273"/>
    <n v="-29.0487"/>
    <n v="33.759299999999996"/>
    <x v="1336"/>
    <x v="3"/>
    <x v="2"/>
    <n v="21.197699999999998"/>
    <n v="0.34"/>
    <x v="0"/>
    <x v="9"/>
    <x v="536"/>
    <s v="Phillip Breyer"/>
    <x v="1"/>
    <x v="2"/>
    <n v="3"/>
  </r>
  <r>
    <s v="CA-2015-151589"/>
    <x v="17"/>
    <x v="2274"/>
    <n v="-271.61919999999998"/>
    <n v="163.92079999999999"/>
    <x v="0"/>
    <x v="0"/>
    <x v="0"/>
    <n v="163.92079999999999"/>
    <n v="0.38"/>
    <x v="0"/>
    <x v="6"/>
    <x v="681"/>
    <s v="Richard Eichhorn"/>
    <x v="0"/>
    <x v="1"/>
    <n v="6"/>
  </r>
  <r>
    <s v="CA-2016-121370"/>
    <x v="696"/>
    <x v="2275"/>
    <n v="-856.89300000000003"/>
    <n v="771.7170000000001"/>
    <x v="1337"/>
    <x v="60"/>
    <x v="6"/>
    <n v="167.99400000000003"/>
    <n v="0.1"/>
    <x v="0"/>
    <x v="9"/>
    <x v="686"/>
    <s v="Eugene Barchas"/>
    <x v="0"/>
    <x v="0"/>
    <n v="10"/>
  </r>
  <r>
    <s v="CA-2016-111696"/>
    <x v="541"/>
    <x v="2276"/>
    <n v="-9.8670000000000009"/>
    <n v="8.0730000000000004"/>
    <x v="0"/>
    <x v="0"/>
    <x v="0"/>
    <n v="8.0730000000000004"/>
    <n v="0.45"/>
    <x v="0"/>
    <x v="1"/>
    <x v="577"/>
    <s v="Trudy Brown"/>
    <x v="0"/>
    <x v="0"/>
    <n v="3"/>
  </r>
  <r>
    <s v="CA-2014-139598"/>
    <x v="58"/>
    <x v="2277"/>
    <n v="-311.92349999999999"/>
    <n v="49.684500000000014"/>
    <x v="1338"/>
    <x v="3"/>
    <x v="2"/>
    <n v="-22.63709999999999"/>
    <n v="-0.06"/>
    <x v="3"/>
    <x v="9"/>
    <x v="726"/>
    <s v="Maureen Gnade"/>
    <x v="0"/>
    <x v="2"/>
    <n v="11"/>
  </r>
  <r>
    <s v="CA-2017-117436"/>
    <x v="110"/>
    <x v="2278"/>
    <n v="-5.2835999999999999"/>
    <n v="5.0763999999999996"/>
    <x v="0"/>
    <x v="0"/>
    <x v="0"/>
    <n v="5.0763999999999996"/>
    <n v="0.49"/>
    <x v="0"/>
    <x v="29"/>
    <x v="752"/>
    <s v="Liz Willingham"/>
    <x v="0"/>
    <x v="3"/>
    <n v="2"/>
  </r>
  <r>
    <s v="CA-2015-140025"/>
    <x v="1003"/>
    <x v="2279"/>
    <n v="-1533.0996"/>
    <n v="-685.89959999999996"/>
    <x v="1339"/>
    <x v="72"/>
    <x v="7"/>
    <n v="-1133.2883999999999"/>
    <n v="-1.34"/>
    <x v="2"/>
    <x v="5"/>
    <x v="724"/>
    <s v="Peter Fuller"/>
    <x v="0"/>
    <x v="1"/>
    <n v="14"/>
  </r>
  <r>
    <s v="CA-2016-134222"/>
    <x v="212"/>
    <x v="2280"/>
    <n v="-49.3416"/>
    <n v="-4.485599999999998"/>
    <x v="1340"/>
    <x v="14"/>
    <x v="8"/>
    <n v="-35.884799999999998"/>
    <n v="-0.8"/>
    <x v="4"/>
    <x v="16"/>
    <x v="125"/>
    <s v="Nick Zandusky"/>
    <x v="2"/>
    <x v="0"/>
    <n v="6"/>
  </r>
  <r>
    <s v="CA-2016-140018"/>
    <x v="831"/>
    <x v="2281"/>
    <n v="-178.54949999999999"/>
    <n v="57.301500000000004"/>
    <x v="1341"/>
    <x v="11"/>
    <x v="6"/>
    <n v="-17.796599999999998"/>
    <n v="-0.08"/>
    <x v="3"/>
    <x v="24"/>
    <x v="237"/>
    <s v="Chloris Kastensmidt"/>
    <x v="0"/>
    <x v="0"/>
    <n v="13"/>
  </r>
  <r>
    <s v="US-2017-136707"/>
    <x v="105"/>
    <x v="122"/>
    <n v="-6.3071999999999999"/>
    <n v="7.7088000000000001"/>
    <x v="76"/>
    <x v="3"/>
    <x v="2"/>
    <n v="4.9055999999999997"/>
    <n v="0.35"/>
    <x v="0"/>
    <x v="1"/>
    <x v="531"/>
    <s v="Jim Epp"/>
    <x v="1"/>
    <x v="3"/>
    <n v="4"/>
  </r>
  <r>
    <s v="CA-2014-152562"/>
    <x v="301"/>
    <x v="2282"/>
    <n v="-54.058800000000005"/>
    <n v="21.101199999999992"/>
    <x v="0"/>
    <x v="0"/>
    <x v="0"/>
    <n v="21.101199999999992"/>
    <n v="0.28000000000000003"/>
    <x v="0"/>
    <x v="0"/>
    <x v="705"/>
    <s v="Jack O'Briant"/>
    <x v="1"/>
    <x v="2"/>
    <n v="5"/>
  </r>
  <r>
    <s v="CA-2016-152408"/>
    <x v="666"/>
    <x v="2283"/>
    <n v="-6.5435999999999996"/>
    <n v="7.2324000000000002"/>
    <x v="1342"/>
    <x v="3"/>
    <x v="2"/>
    <n v="4.4771999999999998"/>
    <n v="0.33"/>
    <x v="0"/>
    <x v="15"/>
    <x v="627"/>
    <s v="Thomas Thornton"/>
    <x v="0"/>
    <x v="0"/>
    <n v="3"/>
  </r>
  <r>
    <s v="CA-2014-120278"/>
    <x v="845"/>
    <x v="2284"/>
    <n v="-227.04940000000002"/>
    <n v="90.430599999999941"/>
    <x v="0"/>
    <x v="0"/>
    <x v="0"/>
    <n v="90.430599999999941"/>
    <n v="0.28000000000000003"/>
    <x v="0"/>
    <x v="6"/>
    <x v="333"/>
    <s v="Maribeth Schnelling"/>
    <x v="0"/>
    <x v="2"/>
    <n v="14"/>
  </r>
  <r>
    <s v="CA-2017-167661"/>
    <x v="361"/>
    <x v="2285"/>
    <n v="-61.263000000000005"/>
    <n v="60.552999999999997"/>
    <x v="1343"/>
    <x v="33"/>
    <x v="5"/>
    <n v="48.581799999999994"/>
    <n v="0.4"/>
    <x v="0"/>
    <x v="1"/>
    <x v="486"/>
    <s v="Mike Pelletier"/>
    <x v="2"/>
    <x v="3"/>
    <n v="11"/>
  </r>
  <r>
    <s v="CA-2017-106831"/>
    <x v="702"/>
    <x v="2286"/>
    <n v="-145.2764"/>
    <n v="44.641600000000011"/>
    <x v="1344"/>
    <x v="20"/>
    <x v="6"/>
    <n v="-26.916200000000003"/>
    <n v="-0.14000000000000001"/>
    <x v="3"/>
    <x v="24"/>
    <x v="651"/>
    <s v="Fred Harton"/>
    <x v="0"/>
    <x v="3"/>
    <n v="12"/>
  </r>
  <r>
    <s v="CA-2017-154123"/>
    <x v="225"/>
    <x v="2287"/>
    <n v="-15.9964"/>
    <n v="11.583599999999999"/>
    <x v="0"/>
    <x v="0"/>
    <x v="0"/>
    <n v="11.583599999999999"/>
    <n v="0.42"/>
    <x v="0"/>
    <x v="0"/>
    <x v="337"/>
    <s v="Sample Company A"/>
    <x v="2"/>
    <x v="3"/>
    <n v="2"/>
  </r>
  <r>
    <s v="CA-2016-136049"/>
    <x v="443"/>
    <x v="2288"/>
    <n v="-5.7381000000000002"/>
    <n v="-0.18510000000000026"/>
    <x v="1345"/>
    <x v="14"/>
    <x v="8"/>
    <n v="-4.0722000000000005"/>
    <n v="-0.73"/>
    <x v="4"/>
    <x v="24"/>
    <x v="392"/>
    <s v="Neoma Murray"/>
    <x v="0"/>
    <x v="0"/>
    <n v="3"/>
  </r>
  <r>
    <s v="CA-2017-118402"/>
    <x v="365"/>
    <x v="2289"/>
    <n v="-250.018"/>
    <n v="-6.0980000000000132"/>
    <x v="1346"/>
    <x v="3"/>
    <x v="2"/>
    <n v="-54.882000000000012"/>
    <n v="-0.23"/>
    <x v="5"/>
    <x v="18"/>
    <x v="123"/>
    <s v="Jas O'Carroll"/>
    <x v="0"/>
    <x v="3"/>
    <n v="5"/>
  </r>
  <r>
    <s v="US-2016-139388"/>
    <x v="77"/>
    <x v="2290"/>
    <n v="-14.6608"/>
    <n v="0.2992000000000008"/>
    <x v="0"/>
    <x v="0"/>
    <x v="0"/>
    <n v="0.2992000000000008"/>
    <n v="0.02"/>
    <x v="0"/>
    <x v="30"/>
    <x v="693"/>
    <s v="Cindy Chapman"/>
    <x v="0"/>
    <x v="0"/>
    <n v="4"/>
  </r>
  <r>
    <s v="US-2014-128685"/>
    <x v="527"/>
    <x v="2291"/>
    <n v="-3.5022000000000002"/>
    <n v="3.6818"/>
    <x v="1347"/>
    <x v="3"/>
    <x v="2"/>
    <n v="2.2450000000000001"/>
    <n v="0.31"/>
    <x v="0"/>
    <x v="1"/>
    <x v="89"/>
    <s v="Mary Zewe"/>
    <x v="1"/>
    <x v="2"/>
    <n v="2"/>
  </r>
  <r>
    <s v="CA-2015-124044"/>
    <x v="862"/>
    <x v="2292"/>
    <n v="-4.7304000000000004"/>
    <n v="5.7816000000000001"/>
    <x v="1348"/>
    <x v="3"/>
    <x v="2"/>
    <n v="3.6791999999999998"/>
    <n v="0.35"/>
    <x v="0"/>
    <x v="15"/>
    <x v="234"/>
    <s v="Melanie Seite"/>
    <x v="0"/>
    <x v="1"/>
    <n v="3"/>
  </r>
  <r>
    <s v="CA-2014-164469"/>
    <x v="402"/>
    <x v="2293"/>
    <n v="-237.41479999999999"/>
    <n v="107.50519999999997"/>
    <x v="1349"/>
    <x v="3"/>
    <x v="2"/>
    <n v="38.521199999999965"/>
    <n v="0.11"/>
    <x v="0"/>
    <x v="21"/>
    <x v="136"/>
    <s v="Grace Kelly"/>
    <x v="1"/>
    <x v="2"/>
    <n v="17"/>
  </r>
  <r>
    <s v="CA-2014-107818"/>
    <x v="78"/>
    <x v="2294"/>
    <n v="-1341.1127999999999"/>
    <n v="430.4072000000001"/>
    <x v="1350"/>
    <x v="37"/>
    <x v="2"/>
    <n v="235.22320000000011"/>
    <n v="0.13"/>
    <x v="0"/>
    <x v="4"/>
    <x v="507"/>
    <s v="Marc Crier"/>
    <x v="0"/>
    <x v="2"/>
    <n v="21"/>
  </r>
  <r>
    <s v="CA-2014-113320"/>
    <x v="432"/>
    <x v="2295"/>
    <n v="-21.144600000000001"/>
    <n v="9.5753999999999984"/>
    <x v="0"/>
    <x v="0"/>
    <x v="0"/>
    <n v="9.5753999999999984"/>
    <n v="0.31"/>
    <x v="0"/>
    <x v="1"/>
    <x v="109"/>
    <s v="Logan Haushalter"/>
    <x v="0"/>
    <x v="2"/>
    <n v="9"/>
  </r>
  <r>
    <s v="CA-2015-137526"/>
    <x v="1004"/>
    <x v="2296"/>
    <n v="-442.95960000000002"/>
    <n v="169.49840000000006"/>
    <x v="251"/>
    <x v="6"/>
    <x v="5"/>
    <n v="155.49680000000006"/>
    <n v="0.25"/>
    <x v="0"/>
    <x v="1"/>
    <x v="171"/>
    <s v="Philip Brown"/>
    <x v="0"/>
    <x v="1"/>
    <n v="16"/>
  </r>
  <r>
    <s v="CA-2017-136063"/>
    <x v="934"/>
    <x v="2297"/>
    <n v="-7.1344000000000003"/>
    <n v="3.0575999999999999"/>
    <x v="1351"/>
    <x v="3"/>
    <x v="2"/>
    <n v="1.0191999999999997"/>
    <n v="0.1"/>
    <x v="0"/>
    <x v="10"/>
    <x v="164"/>
    <s v="Saphhira Shifley"/>
    <x v="1"/>
    <x v="3"/>
    <n v="7"/>
  </r>
  <r>
    <s v="CA-2016-101546"/>
    <x v="122"/>
    <x v="907"/>
    <n v="-950.80939999999998"/>
    <n v="843.17060000000004"/>
    <x v="0"/>
    <x v="0"/>
    <x v="0"/>
    <n v="843.17060000000004"/>
    <n v="0.47"/>
    <x v="0"/>
    <x v="30"/>
    <x v="136"/>
    <s v="Grace Kelly"/>
    <x v="1"/>
    <x v="0"/>
    <n v="2"/>
  </r>
  <r>
    <s v="CA-2014-138940"/>
    <x v="909"/>
    <x v="2298"/>
    <n v="-341.25839999999999"/>
    <n v="417.09359999999998"/>
    <x v="1352"/>
    <x v="3"/>
    <x v="2"/>
    <n v="265.42319999999995"/>
    <n v="0.35"/>
    <x v="0"/>
    <x v="5"/>
    <x v="39"/>
    <s v="Gary Mitchum"/>
    <x v="2"/>
    <x v="2"/>
    <n v="6"/>
  </r>
  <r>
    <s v="CA-2016-125164"/>
    <x v="338"/>
    <x v="2299"/>
    <n v="-31.965699999999998"/>
    <n v="38.250299999999996"/>
    <x v="1353"/>
    <x v="3"/>
    <x v="2"/>
    <n v="24.207099999999997"/>
    <n v="0.34"/>
    <x v="0"/>
    <x v="15"/>
    <x v="64"/>
    <s v="Sally Hughsby"/>
    <x v="1"/>
    <x v="0"/>
    <n v="4"/>
  </r>
  <r>
    <s v="CA-2017-163531"/>
    <x v="335"/>
    <x v="1318"/>
    <n v="-172.7784"/>
    <n v="67.191599999999994"/>
    <x v="0"/>
    <x v="0"/>
    <x v="0"/>
    <n v="67.191599999999994"/>
    <n v="0.28000000000000003"/>
    <x v="0"/>
    <x v="15"/>
    <x v="56"/>
    <s v="Steven Cartwright"/>
    <x v="0"/>
    <x v="3"/>
    <n v="3"/>
  </r>
  <r>
    <s v="CA-2017-122490"/>
    <x v="38"/>
    <x v="2300"/>
    <n v="-2372.8368999999998"/>
    <n v="948.44110000000001"/>
    <x v="1354"/>
    <x v="23"/>
    <x v="2"/>
    <n v="354.89549999999986"/>
    <n v="0.11"/>
    <x v="0"/>
    <x v="4"/>
    <x v="74"/>
    <s v="Ted Trevino"/>
    <x v="0"/>
    <x v="3"/>
    <n v="23"/>
  </r>
  <r>
    <s v="CA-2017-131366"/>
    <x v="221"/>
    <x v="2301"/>
    <n v="-169.41629999999998"/>
    <n v="150.11570000000006"/>
    <x v="1355"/>
    <x v="8"/>
    <x v="4"/>
    <n v="68.21170000000005"/>
    <n v="0.21"/>
    <x v="0"/>
    <x v="9"/>
    <x v="464"/>
    <s v="Shaun Chance"/>
    <x v="1"/>
    <x v="3"/>
    <n v="9"/>
  </r>
  <r>
    <s v="CA-2017-164042"/>
    <x v="979"/>
    <x v="2302"/>
    <n v="-104.06800000000001"/>
    <n v="-33.92"/>
    <x v="1356"/>
    <x v="60"/>
    <x v="6"/>
    <n v="-59.654400000000003"/>
    <n v="-0.85"/>
    <x v="4"/>
    <x v="5"/>
    <x v="107"/>
    <s v="Ken Lonsdale"/>
    <x v="0"/>
    <x v="3"/>
    <n v="11"/>
  </r>
  <r>
    <s v="CA-2014-132864"/>
    <x v="266"/>
    <x v="2303"/>
    <n v="-65.89"/>
    <n v="53.91"/>
    <x v="1357"/>
    <x v="3"/>
    <x v="2"/>
    <n v="29.949999999999996"/>
    <n v="0.25"/>
    <x v="0"/>
    <x v="24"/>
    <x v="471"/>
    <s v="Katherine Nockton"/>
    <x v="1"/>
    <x v="2"/>
    <n v="5"/>
  </r>
  <r>
    <s v="US-2014-155817"/>
    <x v="462"/>
    <x v="2304"/>
    <n v="-49.126000000000005"/>
    <n v="18.633999999999986"/>
    <x v="1358"/>
    <x v="3"/>
    <x v="2"/>
    <n v="5.0819999999999848"/>
    <n v="7.0000000000000007E-2"/>
    <x v="0"/>
    <x v="3"/>
    <x v="359"/>
    <s v="Sara Luxemburg"/>
    <x v="2"/>
    <x v="2"/>
    <n v="5"/>
  </r>
  <r>
    <s v="US-2016-131891"/>
    <x v="875"/>
    <x v="2305"/>
    <n v="-2.1402000000000001"/>
    <n v="7.3799999999999866E-2"/>
    <x v="1359"/>
    <x v="14"/>
    <x v="8"/>
    <n v="-1.476"/>
    <n v="-0.67"/>
    <x v="4"/>
    <x v="2"/>
    <x v="617"/>
    <s v="Pierre Wener"/>
    <x v="0"/>
    <x v="0"/>
    <n v="3"/>
  </r>
  <r>
    <s v="CA-2017-143567"/>
    <x v="808"/>
    <x v="2306"/>
    <n v="-2461.4303"/>
    <n v="829.63969999999972"/>
    <x v="0"/>
    <x v="0"/>
    <x v="0"/>
    <n v="829.63969999999972"/>
    <n v="0.25"/>
    <x v="0"/>
    <x v="0"/>
    <x v="533"/>
    <s v="Thomas Boland"/>
    <x v="1"/>
    <x v="3"/>
    <n v="19"/>
  </r>
  <r>
    <s v="CA-2017-104080"/>
    <x v="144"/>
    <x v="2307"/>
    <n v="-75.246400000000008"/>
    <n v="99.313599999999994"/>
    <x v="1360"/>
    <x v="3"/>
    <x v="2"/>
    <n v="65.073599999999999"/>
    <n v="0.37"/>
    <x v="0"/>
    <x v="1"/>
    <x v="117"/>
    <s v="Alan Hwang"/>
    <x v="0"/>
    <x v="3"/>
    <n v="7"/>
  </r>
  <r>
    <s v="CA-2014-151379"/>
    <x v="757"/>
    <x v="2308"/>
    <n v="-61.667999999999999"/>
    <n v="52.532000000000004"/>
    <x v="0"/>
    <x v="0"/>
    <x v="0"/>
    <n v="52.532000000000004"/>
    <n v="0.46"/>
    <x v="0"/>
    <x v="12"/>
    <x v="281"/>
    <s v="Steve Chapman"/>
    <x v="1"/>
    <x v="2"/>
    <n v="5"/>
  </r>
  <r>
    <s v="CA-2016-163167"/>
    <x v="85"/>
    <x v="2309"/>
    <n v="-2242.4877000000001"/>
    <n v="431.20229999999947"/>
    <x v="0"/>
    <x v="0"/>
    <x v="0"/>
    <n v="431.20229999999947"/>
    <n v="0.16"/>
    <x v="0"/>
    <x v="32"/>
    <x v="575"/>
    <s v="Randy Ferguson"/>
    <x v="1"/>
    <x v="0"/>
    <n v="18"/>
  </r>
  <r>
    <s v="CA-2016-135776"/>
    <x v="443"/>
    <x v="2310"/>
    <n v="-1372.5537999999999"/>
    <n v="133.46620000000007"/>
    <x v="0"/>
    <x v="0"/>
    <x v="0"/>
    <n v="133.46620000000007"/>
    <n v="0.09"/>
    <x v="0"/>
    <x v="4"/>
    <x v="553"/>
    <s v="Edward Hooks"/>
    <x v="1"/>
    <x v="0"/>
    <n v="16"/>
  </r>
  <r>
    <s v="US-2014-122021"/>
    <x v="771"/>
    <x v="2311"/>
    <n v="-139.70519999999999"/>
    <n v="51.634800000000013"/>
    <x v="1361"/>
    <x v="5"/>
    <x v="4"/>
    <n v="-4.9703999999999908"/>
    <n v="-0.03"/>
    <x v="3"/>
    <x v="24"/>
    <x v="663"/>
    <s v="Anna Chung"/>
    <x v="0"/>
    <x v="2"/>
    <n v="4"/>
  </r>
  <r>
    <s v="CA-2016-130484"/>
    <x v="250"/>
    <x v="2312"/>
    <n v="-26.352"/>
    <n v="0"/>
    <x v="1362"/>
    <x v="14"/>
    <x v="8"/>
    <n v="-18.446400000000001"/>
    <n v="-0.7"/>
    <x v="4"/>
    <x v="21"/>
    <x v="495"/>
    <s v="Sheri Gordon"/>
    <x v="0"/>
    <x v="0"/>
    <n v="8"/>
  </r>
  <r>
    <s v="CA-2017-120936"/>
    <x v="94"/>
    <x v="2313"/>
    <n v="-366.52199999999999"/>
    <n v="128.77800000000002"/>
    <x v="0"/>
    <x v="0"/>
    <x v="0"/>
    <n v="128.77800000000002"/>
    <n v="0.26"/>
    <x v="0"/>
    <x v="1"/>
    <x v="119"/>
    <s v="Christine Abelman"/>
    <x v="1"/>
    <x v="3"/>
    <n v="5"/>
  </r>
  <r>
    <s v="CA-2017-110884"/>
    <x v="469"/>
    <x v="2314"/>
    <n v="-61.122599999999998"/>
    <n v="56.387400000000007"/>
    <x v="1106"/>
    <x v="46"/>
    <x v="5"/>
    <n v="51.203400000000002"/>
    <n v="0.44"/>
    <x v="0"/>
    <x v="15"/>
    <x v="129"/>
    <s v="Shahid Hopkins"/>
    <x v="0"/>
    <x v="3"/>
    <n v="9"/>
  </r>
  <r>
    <s v="US-2014-161613"/>
    <x v="588"/>
    <x v="2315"/>
    <n v="-491.0994"/>
    <n v="182.95859999999999"/>
    <x v="1363"/>
    <x v="5"/>
    <x v="4"/>
    <n v="-19.258800000000008"/>
    <n v="-0.03"/>
    <x v="3"/>
    <x v="5"/>
    <x v="204"/>
    <s v="Matt Connell"/>
    <x v="1"/>
    <x v="2"/>
    <n v="3"/>
  </r>
  <r>
    <s v="US-2014-146353"/>
    <x v="1005"/>
    <x v="2316"/>
    <n v="-265.62439999999998"/>
    <n v="27.195600000000013"/>
    <x v="0"/>
    <x v="0"/>
    <x v="0"/>
    <n v="27.195600000000013"/>
    <n v="0.09"/>
    <x v="0"/>
    <x v="38"/>
    <x v="531"/>
    <s v="Jim Epp"/>
    <x v="1"/>
    <x v="2"/>
    <n v="9"/>
  </r>
  <r>
    <s v="CA-2014-133809"/>
    <x v="728"/>
    <x v="2317"/>
    <n v="-20.031799999999997"/>
    <n v="1.3642000000000039"/>
    <x v="1364"/>
    <x v="66"/>
    <x v="7"/>
    <n v="-10.736599999999996"/>
    <n v="-0.5"/>
    <x v="1"/>
    <x v="24"/>
    <x v="652"/>
    <s v="MaryBeth Skach"/>
    <x v="0"/>
    <x v="2"/>
    <n v="10"/>
  </r>
  <r>
    <s v="CA-2017-127306"/>
    <x v="424"/>
    <x v="2318"/>
    <n v="-115.89939999999999"/>
    <n v="59.186600000000027"/>
    <x v="1365"/>
    <x v="39"/>
    <x v="4"/>
    <n v="19.930400000000027"/>
    <n v="0.11"/>
    <x v="0"/>
    <x v="18"/>
    <x v="3"/>
    <s v="Brosina Hoffman"/>
    <x v="0"/>
    <x v="3"/>
    <n v="19"/>
  </r>
  <r>
    <s v="CA-2015-161830"/>
    <x v="496"/>
    <x v="2319"/>
    <n v="-32.073100000000004"/>
    <n v="18.838899999999995"/>
    <x v="1366"/>
    <x v="10"/>
    <x v="5"/>
    <n v="15.848499999999994"/>
    <n v="0.31"/>
    <x v="0"/>
    <x v="4"/>
    <x v="250"/>
    <s v="Max Engle"/>
    <x v="0"/>
    <x v="1"/>
    <n v="5"/>
  </r>
  <r>
    <s v="CA-2017-163125"/>
    <x v="449"/>
    <x v="2320"/>
    <n v="-258.34530000000001"/>
    <n v="62.856699999999989"/>
    <x v="1367"/>
    <x v="19"/>
    <x v="4"/>
    <n v="-26.789500000000004"/>
    <n v="-0.08"/>
    <x v="3"/>
    <x v="5"/>
    <x v="93"/>
    <s v="Maria Bertelson"/>
    <x v="0"/>
    <x v="3"/>
    <n v="10"/>
  </r>
  <r>
    <s v="CA-2016-160304"/>
    <x v="1006"/>
    <x v="2321"/>
    <n v="-300.37900000000002"/>
    <n v="105.54099999999994"/>
    <x v="0"/>
    <x v="0"/>
    <x v="0"/>
    <n v="105.54099999999994"/>
    <n v="0.26"/>
    <x v="0"/>
    <x v="39"/>
    <x v="606"/>
    <s v="Brendan Murry"/>
    <x v="1"/>
    <x v="0"/>
    <n v="5"/>
  </r>
  <r>
    <s v="CA-2017-101728"/>
    <x v="971"/>
    <x v="2141"/>
    <n v="-4.3624000000000001"/>
    <n v="-2.0664000000000002"/>
    <x v="1266"/>
    <x v="4"/>
    <x v="3"/>
    <n v="-3.9032"/>
    <n v="-1.7"/>
    <x v="2"/>
    <x v="10"/>
    <x v="623"/>
    <s v="Sonia Cooley"/>
    <x v="0"/>
    <x v="3"/>
    <n v="2"/>
  </r>
  <r>
    <s v="CA-2017-114055"/>
    <x v="53"/>
    <x v="2322"/>
    <n v="-446.4742"/>
    <n v="372.80580000000009"/>
    <x v="0"/>
    <x v="0"/>
    <x v="0"/>
    <n v="372.80580000000009"/>
    <n v="0.46"/>
    <x v="0"/>
    <x v="19"/>
    <x v="414"/>
    <s v="Mick Hernandez"/>
    <x v="2"/>
    <x v="3"/>
    <n v="12"/>
  </r>
  <r>
    <s v="CA-2017-126438"/>
    <x v="18"/>
    <x v="2323"/>
    <n v="-11.16"/>
    <n v="3.7200000000000006"/>
    <x v="0"/>
    <x v="0"/>
    <x v="0"/>
    <n v="3.7200000000000006"/>
    <n v="0.25"/>
    <x v="0"/>
    <x v="31"/>
    <x v="753"/>
    <s v="Alex Russell"/>
    <x v="1"/>
    <x v="3"/>
    <n v="2"/>
  </r>
  <r>
    <s v="CA-2017-117653"/>
    <x v="15"/>
    <x v="2324"/>
    <n v="-113.181"/>
    <n v="-21.905999999999992"/>
    <x v="1368"/>
    <x v="17"/>
    <x v="1"/>
    <n v="-67.543499999999995"/>
    <n v="-0.74"/>
    <x v="4"/>
    <x v="10"/>
    <x v="373"/>
    <s v="Mary O'Rourke"/>
    <x v="0"/>
    <x v="3"/>
    <n v="1"/>
  </r>
  <r>
    <s v="CA-2017-143245"/>
    <x v="96"/>
    <x v="2325"/>
    <n v="-656.05679999999995"/>
    <n v="260.53320000000008"/>
    <x v="0"/>
    <x v="0"/>
    <x v="0"/>
    <n v="260.53320000000008"/>
    <n v="0.28000000000000003"/>
    <x v="0"/>
    <x v="29"/>
    <x v="57"/>
    <s v="Alan Dominguez"/>
    <x v="2"/>
    <x v="3"/>
    <n v="6"/>
  </r>
  <r>
    <s v="US-2014-138828"/>
    <x v="814"/>
    <x v="2326"/>
    <n v="-49.498199999999997"/>
    <n v="23.191800000000001"/>
    <x v="0"/>
    <x v="0"/>
    <x v="0"/>
    <n v="23.191800000000001"/>
    <n v="0.32"/>
    <x v="0"/>
    <x v="15"/>
    <x v="44"/>
    <s v="Katherine Ducich"/>
    <x v="0"/>
    <x v="2"/>
    <n v="8"/>
  </r>
  <r>
    <s v="CA-2017-143651"/>
    <x v="613"/>
    <x v="2327"/>
    <n v="-16.170000000000002"/>
    <n v="6.93"/>
    <x v="0"/>
    <x v="0"/>
    <x v="0"/>
    <n v="6.93"/>
    <n v="0.3"/>
    <x v="0"/>
    <x v="4"/>
    <x v="524"/>
    <s v="Filia McAdams"/>
    <x v="1"/>
    <x v="3"/>
    <n v="2"/>
  </r>
  <r>
    <s v="CA-2015-106978"/>
    <x v="694"/>
    <x v="2328"/>
    <n v="-9.6775000000000002"/>
    <n v="8.4504999999999999"/>
    <x v="1369"/>
    <x v="40"/>
    <x v="4"/>
    <n v="4.2848999999999995"/>
    <n v="0.24"/>
    <x v="0"/>
    <x v="22"/>
    <x v="233"/>
    <s v="Zuschuss Carroll"/>
    <x v="0"/>
    <x v="1"/>
    <n v="6"/>
  </r>
  <r>
    <s v="CA-2015-155124"/>
    <x v="1007"/>
    <x v="2329"/>
    <n v="-11.7432"/>
    <n v="5.0327999999999999"/>
    <x v="1370"/>
    <x v="3"/>
    <x v="2"/>
    <n v="1.6776"/>
    <n v="0.1"/>
    <x v="0"/>
    <x v="7"/>
    <x v="754"/>
    <s v="Karen Seio"/>
    <x v="1"/>
    <x v="1"/>
    <n v="3"/>
  </r>
  <r>
    <s v="CA-2017-150931"/>
    <x v="1008"/>
    <x v="2330"/>
    <n v="-18.2196"/>
    <n v="15.520400000000002"/>
    <x v="0"/>
    <x v="0"/>
    <x v="0"/>
    <n v="15.520400000000002"/>
    <n v="0.46"/>
    <x v="0"/>
    <x v="19"/>
    <x v="503"/>
    <s v="Dennis Pardue"/>
    <x v="2"/>
    <x v="3"/>
    <n v="7"/>
  </r>
  <r>
    <s v="CA-2014-157147"/>
    <x v="286"/>
    <x v="2331"/>
    <n v="-1380.4997499999999"/>
    <n v="299.24925000000007"/>
    <x v="1371"/>
    <x v="57"/>
    <x v="5"/>
    <n v="249.14940000000007"/>
    <n v="0.15"/>
    <x v="0"/>
    <x v="1"/>
    <x v="205"/>
    <s v="Brian Dahlen"/>
    <x v="0"/>
    <x v="2"/>
    <n v="13"/>
  </r>
  <r>
    <s v="CA-2015-156482"/>
    <x v="525"/>
    <x v="2332"/>
    <n v="-1207.8702000000001"/>
    <n v="350.5498"/>
    <x v="0"/>
    <x v="0"/>
    <x v="0"/>
    <n v="350.5498"/>
    <n v="0.22"/>
    <x v="0"/>
    <x v="13"/>
    <x v="582"/>
    <s v="Ivan Liston"/>
    <x v="0"/>
    <x v="1"/>
    <n v="15"/>
  </r>
  <r>
    <s v="CA-2017-106782"/>
    <x v="202"/>
    <x v="1546"/>
    <n v="-356.57299999999998"/>
    <n v="18.766999999999996"/>
    <x v="0"/>
    <x v="0"/>
    <x v="0"/>
    <n v="18.766999999999996"/>
    <n v="0.05"/>
    <x v="0"/>
    <x v="14"/>
    <x v="431"/>
    <s v="Liz Preis"/>
    <x v="0"/>
    <x v="3"/>
    <n v="1"/>
  </r>
  <r>
    <s v="CA-2016-151372"/>
    <x v="64"/>
    <x v="2333"/>
    <n v="-57.936"/>
    <n v="54.18399999999999"/>
    <x v="1372"/>
    <x v="6"/>
    <x v="5"/>
    <n v="51.847999999999992"/>
    <n v="0.46"/>
    <x v="0"/>
    <x v="1"/>
    <x v="98"/>
    <s v="Joseph Holt"/>
    <x v="0"/>
    <x v="0"/>
    <n v="6"/>
  </r>
  <r>
    <s v="CA-2014-102085"/>
    <x v="777"/>
    <x v="2334"/>
    <n v="-15.497199999999999"/>
    <n v="13.742799999999999"/>
    <x v="0"/>
    <x v="0"/>
    <x v="0"/>
    <n v="13.742799999999999"/>
    <n v="0.47"/>
    <x v="0"/>
    <x v="4"/>
    <x v="557"/>
    <s v="Joy Daniels"/>
    <x v="0"/>
    <x v="2"/>
    <n v="4"/>
  </r>
  <r>
    <s v="CA-2017-107125"/>
    <x v="344"/>
    <x v="2335"/>
    <n v="-65.680800000000005"/>
    <n v="70.647199999999998"/>
    <x v="1373"/>
    <x v="31"/>
    <x v="2"/>
    <n v="47.149599999999992"/>
    <n v="0.35"/>
    <x v="0"/>
    <x v="1"/>
    <x v="217"/>
    <s v="Bill Donatelli"/>
    <x v="0"/>
    <x v="3"/>
    <n v="10"/>
  </r>
  <r>
    <s v="CA-2016-125815"/>
    <x v="99"/>
    <x v="2336"/>
    <n v="-7.2035999999999998"/>
    <n v="5.2164000000000001"/>
    <x v="0"/>
    <x v="0"/>
    <x v="0"/>
    <n v="5.2164000000000001"/>
    <n v="0.42"/>
    <x v="0"/>
    <x v="15"/>
    <x v="658"/>
    <s v="Denise Leinenbach"/>
    <x v="0"/>
    <x v="0"/>
    <n v="3"/>
  </r>
  <r>
    <s v="CA-2015-144190"/>
    <x v="988"/>
    <x v="370"/>
    <n v="-6.7392000000000003"/>
    <n v="6.2208000000000006"/>
    <x v="0"/>
    <x v="0"/>
    <x v="0"/>
    <n v="6.2208000000000006"/>
    <n v="0.48"/>
    <x v="0"/>
    <x v="12"/>
    <x v="720"/>
    <s v="Nathan Cano"/>
    <x v="0"/>
    <x v="1"/>
    <n v="2"/>
  </r>
  <r>
    <s v="CA-2017-117926"/>
    <x v="166"/>
    <x v="2337"/>
    <n v="-48.636000000000003"/>
    <n v="20.844000000000001"/>
    <x v="0"/>
    <x v="0"/>
    <x v="0"/>
    <n v="20.844000000000001"/>
    <n v="0.3"/>
    <x v="0"/>
    <x v="1"/>
    <x v="127"/>
    <s v="Alan Schoenberger"/>
    <x v="1"/>
    <x v="3"/>
    <n v="1"/>
  </r>
  <r>
    <s v="CA-2015-153906"/>
    <x v="199"/>
    <x v="2338"/>
    <n v="-83.322999999999993"/>
    <n v="2.5770000000000124"/>
    <x v="0"/>
    <x v="0"/>
    <x v="0"/>
    <n v="2.5770000000000124"/>
    <n v="0.03"/>
    <x v="0"/>
    <x v="15"/>
    <x v="99"/>
    <s v="Michael Stewart"/>
    <x v="1"/>
    <x v="1"/>
    <n v="2"/>
  </r>
  <r>
    <s v="CA-2014-160262"/>
    <x v="3"/>
    <x v="2339"/>
    <n v="-79.287999999999997"/>
    <n v="55.311999999999998"/>
    <x v="0"/>
    <x v="0"/>
    <x v="0"/>
    <n v="55.311999999999998"/>
    <n v="0.41"/>
    <x v="0"/>
    <x v="33"/>
    <x v="131"/>
    <s v="Thomas Seio"/>
    <x v="1"/>
    <x v="2"/>
    <n v="12"/>
  </r>
  <r>
    <s v="CA-2015-127607"/>
    <x v="305"/>
    <x v="2340"/>
    <n v="-13.858799999999999"/>
    <n v="7.5172000000000025"/>
    <x v="1374"/>
    <x v="9"/>
    <x v="4"/>
    <n v="1.7348000000000017"/>
    <n v="0.08"/>
    <x v="0"/>
    <x v="5"/>
    <x v="300"/>
    <s v="Joe Kamberova"/>
    <x v="0"/>
    <x v="1"/>
    <n v="11"/>
  </r>
  <r>
    <s v="CA-2016-166226"/>
    <x v="741"/>
    <x v="2341"/>
    <n v="-92.357600000000005"/>
    <n v="36.674400000000006"/>
    <x v="1375"/>
    <x v="32"/>
    <x v="5"/>
    <n v="24.436000000000007"/>
    <n v="0.19"/>
    <x v="0"/>
    <x v="1"/>
    <x v="426"/>
    <s v="Tracy Collins"/>
    <x v="2"/>
    <x v="0"/>
    <n v="2"/>
  </r>
  <r>
    <s v="CA-2014-156587"/>
    <x v="1009"/>
    <x v="2342"/>
    <n v="-284.84629999999999"/>
    <n v="24.745699999999999"/>
    <x v="1376"/>
    <x v="57"/>
    <x v="5"/>
    <n v="15.003299999999998"/>
    <n v="0.05"/>
    <x v="0"/>
    <x v="4"/>
    <x v="755"/>
    <s v="Aaron Bergman"/>
    <x v="0"/>
    <x v="2"/>
    <n v="7"/>
  </r>
  <r>
    <s v="CA-2016-141180"/>
    <x v="666"/>
    <x v="2343"/>
    <n v="-7.5052000000000003"/>
    <n v="0.25879999999999992"/>
    <x v="1377"/>
    <x v="14"/>
    <x v="8"/>
    <n v="-5.1760000000000002"/>
    <n v="-0.67"/>
    <x v="4"/>
    <x v="2"/>
    <x v="24"/>
    <s v="Darren Powers"/>
    <x v="0"/>
    <x v="0"/>
    <n v="4"/>
  </r>
  <r>
    <s v="CA-2015-109708"/>
    <x v="442"/>
    <x v="2344"/>
    <n v="-315.25200000000001"/>
    <n v="151.78800000000001"/>
    <x v="1378"/>
    <x v="3"/>
    <x v="2"/>
    <n v="58.379999999999995"/>
    <n v="0.13"/>
    <x v="0"/>
    <x v="18"/>
    <x v="388"/>
    <s v="Craig Yedwab"/>
    <x v="1"/>
    <x v="1"/>
    <n v="4"/>
  </r>
  <r>
    <s v="CA-2015-122406"/>
    <x v="991"/>
    <x v="2345"/>
    <n v="-340.69970000000001"/>
    <n v="107.51030000000003"/>
    <x v="0"/>
    <x v="0"/>
    <x v="0"/>
    <n v="107.51030000000003"/>
    <n v="0.24"/>
    <x v="0"/>
    <x v="34"/>
    <x v="534"/>
    <s v="Brad Eason"/>
    <x v="2"/>
    <x v="1"/>
    <n v="8"/>
  </r>
  <r>
    <s v="US-2016-153815"/>
    <x v="61"/>
    <x v="2346"/>
    <n v="-273.85560000000004"/>
    <n v="94.576399999999978"/>
    <x v="1379"/>
    <x v="3"/>
    <x v="2"/>
    <n v="20.889999999999972"/>
    <n v="0.06"/>
    <x v="0"/>
    <x v="2"/>
    <x v="126"/>
    <s v="Kelly Lampkin"/>
    <x v="1"/>
    <x v="0"/>
    <n v="8"/>
  </r>
  <r>
    <s v="CA-2016-164896"/>
    <x v="77"/>
    <x v="2347"/>
    <n v="-6.5789999999999997"/>
    <n v="6.3210000000000006"/>
    <x v="0"/>
    <x v="0"/>
    <x v="0"/>
    <n v="6.3210000000000006"/>
    <n v="0.49"/>
    <x v="0"/>
    <x v="1"/>
    <x v="390"/>
    <s v="Penelope Sewall"/>
    <x v="2"/>
    <x v="0"/>
    <n v="2"/>
  </r>
  <r>
    <s v="CA-2015-142202"/>
    <x v="227"/>
    <x v="2348"/>
    <n v="-421.30799999999999"/>
    <n v="295.81200000000001"/>
    <x v="1380"/>
    <x v="3"/>
    <x v="2"/>
    <n v="152.38800000000001"/>
    <n v="0.21"/>
    <x v="0"/>
    <x v="2"/>
    <x v="335"/>
    <s v="Justin Ritter"/>
    <x v="1"/>
    <x v="1"/>
    <n v="9"/>
  </r>
  <r>
    <s v="CA-2015-165050"/>
    <x v="214"/>
    <x v="2349"/>
    <n v="-562.38599999999997"/>
    <n v="239.60200000000009"/>
    <x v="1381"/>
    <x v="26"/>
    <x v="5"/>
    <n v="233.99240000000009"/>
    <n v="0.28999999999999998"/>
    <x v="0"/>
    <x v="15"/>
    <x v="117"/>
    <s v="Alan Hwang"/>
    <x v="0"/>
    <x v="1"/>
    <n v="13"/>
  </r>
  <r>
    <s v="US-2016-131114"/>
    <x v="10"/>
    <x v="2350"/>
    <n v="-44.2042"/>
    <n v="-0.24020000000000152"/>
    <x v="1382"/>
    <x v="8"/>
    <x v="4"/>
    <n v="-11.646600000000003"/>
    <n v="-0.26"/>
    <x v="5"/>
    <x v="10"/>
    <x v="338"/>
    <s v="Rob Williams"/>
    <x v="1"/>
    <x v="0"/>
    <n v="9"/>
  </r>
  <r>
    <s v="CA-2014-160066"/>
    <x v="912"/>
    <x v="2351"/>
    <n v="-2.8188"/>
    <n v="2.4011999999999998"/>
    <x v="0"/>
    <x v="0"/>
    <x v="0"/>
    <n v="2.4011999999999998"/>
    <n v="0.46"/>
    <x v="0"/>
    <x v="1"/>
    <x v="340"/>
    <s v="Adam Hart"/>
    <x v="1"/>
    <x v="2"/>
    <n v="2"/>
  </r>
  <r>
    <s v="CA-2016-109925"/>
    <x v="61"/>
    <x v="2352"/>
    <n v="-61.933199999999999"/>
    <n v="22.906800000000004"/>
    <x v="0"/>
    <x v="0"/>
    <x v="0"/>
    <n v="22.906800000000004"/>
    <n v="0.27"/>
    <x v="0"/>
    <x v="1"/>
    <x v="5"/>
    <s v="Irene Maddox"/>
    <x v="0"/>
    <x v="0"/>
    <n v="3"/>
  </r>
  <r>
    <s v="CA-2015-160696"/>
    <x v="684"/>
    <x v="2353"/>
    <n v="-4.6154999999999999"/>
    <n v="2.6245000000000003"/>
    <x v="1383"/>
    <x v="3"/>
    <x v="2"/>
    <n v="1.1765000000000001"/>
    <n v="0.16"/>
    <x v="0"/>
    <x v="18"/>
    <x v="316"/>
    <s v="Cyma Kinney"/>
    <x v="1"/>
    <x v="1"/>
    <n v="5"/>
  </r>
  <r>
    <s v="CA-2014-125171"/>
    <x v="1010"/>
    <x v="2354"/>
    <n v="-7.3440000000000003"/>
    <n v="7.056"/>
    <x v="0"/>
    <x v="0"/>
    <x v="0"/>
    <n v="7.056"/>
    <n v="0.49"/>
    <x v="0"/>
    <x v="15"/>
    <x v="369"/>
    <s v="Allen Goldenen"/>
    <x v="0"/>
    <x v="2"/>
    <n v="5"/>
  </r>
  <r>
    <s v="CA-2016-149279"/>
    <x v="423"/>
    <x v="2355"/>
    <n v="-921.56639999999993"/>
    <n v="422.85359999999991"/>
    <x v="1384"/>
    <x v="3"/>
    <x v="2"/>
    <n v="152.41559999999993"/>
    <n v="0.11"/>
    <x v="0"/>
    <x v="22"/>
    <x v="642"/>
    <s v="Craig Leslie"/>
    <x v="2"/>
    <x v="0"/>
    <n v="11"/>
  </r>
  <r>
    <s v="CA-2017-107321"/>
    <x v="515"/>
    <x v="2356"/>
    <n v="-477.13720000000001"/>
    <n v="218.94280000000003"/>
    <x v="1385"/>
    <x v="3"/>
    <x v="2"/>
    <n v="79.726800000000026"/>
    <n v="0.11"/>
    <x v="0"/>
    <x v="1"/>
    <x v="585"/>
    <s v="Arthur Wiediger"/>
    <x v="2"/>
    <x v="3"/>
    <n v="7"/>
  </r>
  <r>
    <s v="US-2017-122714"/>
    <x v="226"/>
    <x v="2357"/>
    <n v="-3307.4825000000001"/>
    <n v="-1417.4925000000001"/>
    <x v="1386"/>
    <x v="4"/>
    <x v="3"/>
    <n v="-2929.4845000000005"/>
    <n v="-1.55"/>
    <x v="2"/>
    <x v="10"/>
    <x v="428"/>
    <s v="Henry Goldwyn"/>
    <x v="1"/>
    <x v="3"/>
    <n v="5"/>
  </r>
  <r>
    <s v="CA-2015-153038"/>
    <x v="217"/>
    <x v="2358"/>
    <n v="-47.325599999999994"/>
    <n v="47.362399999999994"/>
    <x v="1387"/>
    <x v="3"/>
    <x v="2"/>
    <n v="28.424799999999994"/>
    <n v="0.3"/>
    <x v="0"/>
    <x v="18"/>
    <x v="516"/>
    <s v="Robert Barroso"/>
    <x v="1"/>
    <x v="1"/>
    <n v="21"/>
  </r>
  <r>
    <s v="CA-2014-132227"/>
    <x v="130"/>
    <x v="1858"/>
    <n v="-22.777999999999999"/>
    <n v="29.286000000000001"/>
    <x v="1099"/>
    <x v="3"/>
    <x v="2"/>
    <n v="18.873200000000001"/>
    <n v="0.36"/>
    <x v="0"/>
    <x v="15"/>
    <x v="449"/>
    <s v="Sam Zeldin"/>
    <x v="2"/>
    <x v="2"/>
    <n v="4"/>
  </r>
  <r>
    <s v="CA-2017-155824"/>
    <x v="434"/>
    <x v="2359"/>
    <n v="-49.333200000000005"/>
    <n v="12.542799999999993"/>
    <x v="1388"/>
    <x v="35"/>
    <x v="6"/>
    <n v="-6.3784000000000063"/>
    <n v="-0.1"/>
    <x v="3"/>
    <x v="3"/>
    <x v="754"/>
    <s v="Karen Seio"/>
    <x v="1"/>
    <x v="3"/>
    <n v="5"/>
  </r>
  <r>
    <s v="CA-2016-129238"/>
    <x v="1011"/>
    <x v="2360"/>
    <n v="-108.3712"/>
    <n v="57.9208"/>
    <x v="1389"/>
    <x v="41"/>
    <x v="2"/>
    <n v="36.002399999999994"/>
    <n v="0.22"/>
    <x v="0"/>
    <x v="1"/>
    <x v="337"/>
    <s v="Sample Company A"/>
    <x v="2"/>
    <x v="0"/>
    <n v="6"/>
  </r>
  <r>
    <s v="CA-2017-159688"/>
    <x v="917"/>
    <x v="2361"/>
    <n v="-51.193600000000004"/>
    <n v="28.796399999999991"/>
    <x v="0"/>
    <x v="0"/>
    <x v="0"/>
    <n v="28.796399999999991"/>
    <n v="0.36"/>
    <x v="0"/>
    <x v="1"/>
    <x v="144"/>
    <s v="Adam Bellavance"/>
    <x v="2"/>
    <x v="3"/>
    <n v="1"/>
  </r>
  <r>
    <s v="CA-2016-136126"/>
    <x v="1012"/>
    <x v="2362"/>
    <n v="-148.977"/>
    <n v="112.12300000000002"/>
    <x v="0"/>
    <x v="0"/>
    <x v="0"/>
    <n v="112.12300000000002"/>
    <n v="0.43"/>
    <x v="0"/>
    <x v="17"/>
    <x v="258"/>
    <s v="Eugene Hildebrand"/>
    <x v="2"/>
    <x v="0"/>
    <n v="9"/>
  </r>
  <r>
    <s v="CA-2016-155033"/>
    <x v="877"/>
    <x v="110"/>
    <n v="-5.4912000000000001"/>
    <n v="5.0688000000000004"/>
    <x v="0"/>
    <x v="0"/>
    <x v="0"/>
    <n v="5.0688000000000004"/>
    <n v="0.48"/>
    <x v="0"/>
    <x v="1"/>
    <x v="693"/>
    <s v="Cindy Chapman"/>
    <x v="0"/>
    <x v="0"/>
    <n v="2"/>
  </r>
  <r>
    <s v="CA-2014-156006"/>
    <x v="1013"/>
    <x v="2363"/>
    <n v="-31.541399999999999"/>
    <n v="16.2486"/>
    <x v="0"/>
    <x v="0"/>
    <x v="0"/>
    <n v="16.2486"/>
    <n v="0.34"/>
    <x v="0"/>
    <x v="35"/>
    <x v="612"/>
    <s v="Tamara Manning"/>
    <x v="0"/>
    <x v="2"/>
    <n v="3"/>
  </r>
  <r>
    <s v="CA-2015-158659"/>
    <x v="113"/>
    <x v="195"/>
    <n v="-507.15300000000002"/>
    <n v="207.14699999999993"/>
    <x v="0"/>
    <x v="0"/>
    <x v="0"/>
    <n v="207.14699999999993"/>
    <n v="0.28999999999999998"/>
    <x v="0"/>
    <x v="14"/>
    <x v="281"/>
    <s v="Steve Chapman"/>
    <x v="1"/>
    <x v="1"/>
    <n v="5"/>
  </r>
  <r>
    <s v="CA-2015-169796"/>
    <x v="529"/>
    <x v="2364"/>
    <n v="-1222.2782"/>
    <n v="1117.5618000000002"/>
    <x v="0"/>
    <x v="0"/>
    <x v="0"/>
    <n v="1117.5618000000002"/>
    <n v="0.48"/>
    <x v="0"/>
    <x v="15"/>
    <x v="656"/>
    <s v="Dean percer"/>
    <x v="2"/>
    <x v="1"/>
    <n v="5"/>
  </r>
  <r>
    <s v="CA-2015-102876"/>
    <x v="67"/>
    <x v="2365"/>
    <n v="-622.4271"/>
    <n v="183.98190000000011"/>
    <x v="1390"/>
    <x v="44"/>
    <x v="1"/>
    <n v="-142.91519999999991"/>
    <n v="-0.18"/>
    <x v="5"/>
    <x v="9"/>
    <x v="756"/>
    <s v="Lisa Ryan"/>
    <x v="1"/>
    <x v="1"/>
    <n v="10"/>
  </r>
  <r>
    <s v="US-2017-139647"/>
    <x v="943"/>
    <x v="2366"/>
    <n v="-419.95800000000003"/>
    <n v="-209.97900000000001"/>
    <x v="1391"/>
    <x v="14"/>
    <x v="8"/>
    <n v="-356.96429999999998"/>
    <n v="-1.7"/>
    <x v="2"/>
    <x v="16"/>
    <x v="477"/>
    <s v="Todd Sumrall"/>
    <x v="1"/>
    <x v="3"/>
    <n v="7"/>
  </r>
  <r>
    <s v="US-2017-160465"/>
    <x v="246"/>
    <x v="2367"/>
    <n v="-364.6234"/>
    <n v="102.19059999999996"/>
    <x v="1392"/>
    <x v="67"/>
    <x v="6"/>
    <n v="-50.250000000000057"/>
    <n v="-0.11"/>
    <x v="3"/>
    <x v="24"/>
    <x v="680"/>
    <s v="Sean Wendt"/>
    <x v="2"/>
    <x v="3"/>
    <n v="16"/>
  </r>
  <r>
    <s v="CA-2014-153850"/>
    <x v="156"/>
    <x v="2368"/>
    <n v="-1170.2847999999999"/>
    <n v="367.25919999999996"/>
    <x v="1393"/>
    <x v="27"/>
    <x v="6"/>
    <n v="-240.72480000000007"/>
    <n v="-0.16"/>
    <x v="5"/>
    <x v="24"/>
    <x v="513"/>
    <s v="Thea Hendricks"/>
    <x v="0"/>
    <x v="2"/>
    <n v="11"/>
  </r>
  <r>
    <s v="CA-2014-127558"/>
    <x v="647"/>
    <x v="2369"/>
    <n v="-647.71590000000003"/>
    <n v="155.32410000000004"/>
    <x v="0"/>
    <x v="0"/>
    <x v="0"/>
    <n v="155.32410000000004"/>
    <n v="0.19"/>
    <x v="0"/>
    <x v="1"/>
    <x v="757"/>
    <s v="Shahid Shariari"/>
    <x v="0"/>
    <x v="2"/>
    <n v="8"/>
  </r>
  <r>
    <s v="CA-2017-136511"/>
    <x v="721"/>
    <x v="2370"/>
    <n v="-330.20100000000002"/>
    <n v="17.378999999999962"/>
    <x v="0"/>
    <x v="0"/>
    <x v="0"/>
    <n v="17.378999999999962"/>
    <n v="0.05"/>
    <x v="0"/>
    <x v="15"/>
    <x v="89"/>
    <s v="Mary Zewe"/>
    <x v="1"/>
    <x v="3"/>
    <n v="3"/>
  </r>
  <r>
    <s v="CA-2016-133795"/>
    <x v="122"/>
    <x v="2371"/>
    <n v="-705.29109999999991"/>
    <n v="179.73890000000006"/>
    <x v="0"/>
    <x v="0"/>
    <x v="0"/>
    <n v="179.73890000000006"/>
    <n v="0.2"/>
    <x v="0"/>
    <x v="1"/>
    <x v="188"/>
    <s v="Jeremy Ellison"/>
    <x v="0"/>
    <x v="0"/>
    <n v="9"/>
  </r>
  <r>
    <s v="US-2017-130953"/>
    <x v="570"/>
    <x v="2372"/>
    <n v="-652.16989999999998"/>
    <n v="283.57010000000002"/>
    <x v="0"/>
    <x v="0"/>
    <x v="0"/>
    <n v="283.57010000000002"/>
    <n v="0.3"/>
    <x v="0"/>
    <x v="26"/>
    <x v="288"/>
    <s v="Roland Fjeld"/>
    <x v="0"/>
    <x v="3"/>
    <n v="10"/>
  </r>
  <r>
    <s v="CA-2014-151792"/>
    <x v="814"/>
    <x v="2373"/>
    <n v="-137.9862"/>
    <n v="101.9898"/>
    <x v="1394"/>
    <x v="3"/>
    <x v="2"/>
    <n v="53.994599999999998"/>
    <n v="0.23"/>
    <x v="0"/>
    <x v="10"/>
    <x v="610"/>
    <s v="Christina VanderZanden"/>
    <x v="0"/>
    <x v="2"/>
    <n v="3"/>
  </r>
  <r>
    <s v="CA-2017-139304"/>
    <x v="926"/>
    <x v="2374"/>
    <n v="-67.835800000000006"/>
    <n v="68.690200000000004"/>
    <x v="1395"/>
    <x v="23"/>
    <x v="2"/>
    <n v="44.767000000000003"/>
    <n v="0.33"/>
    <x v="0"/>
    <x v="1"/>
    <x v="364"/>
    <s v="Vivek Gonzalez"/>
    <x v="0"/>
    <x v="3"/>
    <n v="12"/>
  </r>
  <r>
    <s v="CA-2016-155166"/>
    <x v="482"/>
    <x v="2375"/>
    <n v="-206.46"/>
    <n v="32.97"/>
    <x v="0"/>
    <x v="0"/>
    <x v="0"/>
    <n v="32.97"/>
    <n v="0.14000000000000001"/>
    <x v="0"/>
    <x v="30"/>
    <x v="179"/>
    <s v="Brenda Bowman"/>
    <x v="1"/>
    <x v="0"/>
    <n v="4"/>
  </r>
  <r>
    <s v="CA-2015-103954"/>
    <x v="101"/>
    <x v="2376"/>
    <n v="-639.28200000000004"/>
    <n v="48.117999999999938"/>
    <x v="0"/>
    <x v="0"/>
    <x v="0"/>
    <n v="48.117999999999938"/>
    <n v="7.0000000000000007E-2"/>
    <x v="0"/>
    <x v="6"/>
    <x v="367"/>
    <s v="Hallie Redmond"/>
    <x v="2"/>
    <x v="1"/>
    <n v="5"/>
  </r>
  <r>
    <s v="CA-2014-169803"/>
    <x v="322"/>
    <x v="2377"/>
    <n v="-574.3125"/>
    <n v="113.13749999999993"/>
    <x v="0"/>
    <x v="0"/>
    <x v="0"/>
    <n v="113.13749999999993"/>
    <n v="0.16"/>
    <x v="0"/>
    <x v="4"/>
    <x v="609"/>
    <s v="Scott Cohen"/>
    <x v="1"/>
    <x v="2"/>
    <n v="5"/>
  </r>
  <r>
    <s v="CA-2017-141719"/>
    <x v="701"/>
    <x v="2378"/>
    <n v="-107.982"/>
    <n v="131.97800000000001"/>
    <x v="1396"/>
    <x v="3"/>
    <x v="2"/>
    <n v="83.986000000000004"/>
    <n v="0.35"/>
    <x v="0"/>
    <x v="10"/>
    <x v="283"/>
    <s v="Emily Grady"/>
    <x v="0"/>
    <x v="3"/>
    <n v="5"/>
  </r>
  <r>
    <s v="CA-2015-136469"/>
    <x v="655"/>
    <x v="2379"/>
    <n v="-816.83939999999996"/>
    <n v="320.0566"/>
    <x v="1397"/>
    <x v="18"/>
    <x v="5"/>
    <n v="260.10579999999999"/>
    <n v="0.23"/>
    <x v="0"/>
    <x v="13"/>
    <x v="477"/>
    <s v="Todd Sumrall"/>
    <x v="1"/>
    <x v="1"/>
    <n v="13"/>
  </r>
  <r>
    <s v="CA-2016-158694"/>
    <x v="338"/>
    <x v="2380"/>
    <n v="-980.92280000000005"/>
    <n v="486.21119999999996"/>
    <x v="1005"/>
    <x v="56"/>
    <x v="5"/>
    <n v="485.17439999999993"/>
    <n v="0.33"/>
    <x v="0"/>
    <x v="1"/>
    <x v="482"/>
    <s v="Arianne Irving"/>
    <x v="0"/>
    <x v="0"/>
    <n v="33"/>
  </r>
  <r>
    <s v="US-2014-104759"/>
    <x v="691"/>
    <x v="2381"/>
    <n v="-65.444600000000008"/>
    <n v="22.673399999999987"/>
    <x v="1398"/>
    <x v="8"/>
    <x v="4"/>
    <n v="0.16939999999998534"/>
    <n v="1.9E-3"/>
    <x v="0"/>
    <x v="10"/>
    <x v="732"/>
    <s v="Dorothy Dickinson"/>
    <x v="0"/>
    <x v="2"/>
    <n v="9"/>
  </r>
  <r>
    <s v="CA-2015-150511"/>
    <x v="227"/>
    <x v="2382"/>
    <n v="-9.8262"/>
    <n v="8.7137999999999991"/>
    <x v="0"/>
    <x v="0"/>
    <x v="0"/>
    <n v="8.7137999999999991"/>
    <n v="0.47"/>
    <x v="0"/>
    <x v="4"/>
    <x v="144"/>
    <s v="Adam Bellavance"/>
    <x v="2"/>
    <x v="1"/>
    <n v="2"/>
  </r>
  <r>
    <s v="CA-2015-134922"/>
    <x v="209"/>
    <x v="2383"/>
    <n v="-11.59"/>
    <n v="12.809999999999999"/>
    <x v="1399"/>
    <x v="3"/>
    <x v="2"/>
    <n v="7.9299999999999988"/>
    <n v="0.33"/>
    <x v="0"/>
    <x v="9"/>
    <x v="208"/>
    <s v="Karen Bern"/>
    <x v="1"/>
    <x v="1"/>
    <n v="2"/>
  </r>
  <r>
    <s v="US-2017-120607"/>
    <x v="240"/>
    <x v="2384"/>
    <n v="-103.6892"/>
    <n v="91.950799999999987"/>
    <x v="0"/>
    <x v="0"/>
    <x v="0"/>
    <n v="91.950799999999987"/>
    <n v="0.47"/>
    <x v="0"/>
    <x v="32"/>
    <x v="547"/>
    <s v="John Castell"/>
    <x v="0"/>
    <x v="3"/>
    <n v="4"/>
  </r>
  <r>
    <s v="CA-2015-141243"/>
    <x v="928"/>
    <x v="2385"/>
    <n v="-1596.081768"/>
    <n v="161.7718319999999"/>
    <x v="1400"/>
    <x v="28"/>
    <x v="4"/>
    <n v="-352.08660000000009"/>
    <n v="-0.2"/>
    <x v="5"/>
    <x v="5"/>
    <x v="733"/>
    <s v="Amy Hunt"/>
    <x v="0"/>
    <x v="1"/>
    <n v="17"/>
  </r>
  <r>
    <s v="CA-2015-162166"/>
    <x v="1014"/>
    <x v="2386"/>
    <n v="-55.562399999999997"/>
    <n v="12.717600000000004"/>
    <x v="0"/>
    <x v="0"/>
    <x v="0"/>
    <n v="12.717600000000004"/>
    <n v="0.19"/>
    <x v="0"/>
    <x v="1"/>
    <x v="392"/>
    <s v="Neoma Murray"/>
    <x v="0"/>
    <x v="1"/>
    <n v="11"/>
  </r>
  <r>
    <s v="CA-2016-120796"/>
    <x v="1015"/>
    <x v="2387"/>
    <n v="-113.1588"/>
    <n v="-13.312799999999996"/>
    <x v="1401"/>
    <x v="14"/>
    <x v="8"/>
    <n v="-83.204999999999998"/>
    <n v="-0.83"/>
    <x v="4"/>
    <x v="9"/>
    <x v="229"/>
    <s v="Carlos Soltero"/>
    <x v="0"/>
    <x v="0"/>
    <n v="9"/>
  </r>
  <r>
    <s v="CA-2016-109722"/>
    <x v="5"/>
    <x v="2388"/>
    <n v="-1018.6272"/>
    <n v="266.17280000000017"/>
    <x v="0"/>
    <x v="0"/>
    <x v="0"/>
    <n v="266.17280000000017"/>
    <n v="0.21"/>
    <x v="0"/>
    <x v="0"/>
    <x v="236"/>
    <s v="Theone Pippenger"/>
    <x v="0"/>
    <x v="0"/>
    <n v="11"/>
  </r>
  <r>
    <s v="CA-2015-136798"/>
    <x v="412"/>
    <x v="2389"/>
    <n v="-406.93200000000002"/>
    <n v="138.97800000000007"/>
    <x v="0"/>
    <x v="0"/>
    <x v="0"/>
    <n v="138.97800000000007"/>
    <n v="0.25"/>
    <x v="0"/>
    <x v="11"/>
    <x v="351"/>
    <s v="Daniel Lacy"/>
    <x v="0"/>
    <x v="1"/>
    <n v="8"/>
  </r>
  <r>
    <s v="CA-2017-122196"/>
    <x v="585"/>
    <x v="2390"/>
    <n v="-278.30579999999998"/>
    <n v="113.67420000000004"/>
    <x v="0"/>
    <x v="0"/>
    <x v="0"/>
    <n v="113.67420000000004"/>
    <n v="0.28999999999999998"/>
    <x v="0"/>
    <x v="13"/>
    <x v="244"/>
    <s v="Christina Anderson"/>
    <x v="0"/>
    <x v="3"/>
    <n v="2"/>
  </r>
  <r>
    <s v="CA-2017-142090"/>
    <x v="329"/>
    <x v="2391"/>
    <n v="-1947.8785"/>
    <n v="217.77949999999987"/>
    <x v="1402"/>
    <x v="43"/>
    <x v="6"/>
    <n v="-571.6885000000002"/>
    <n v="-0.26"/>
    <x v="5"/>
    <x v="3"/>
    <x v="618"/>
    <s v="Shahid Collister"/>
    <x v="0"/>
    <x v="3"/>
    <n v="10"/>
  </r>
  <r>
    <s v="CA-2017-160934"/>
    <x v="787"/>
    <x v="872"/>
    <n v="-15.194000000000001"/>
    <n v="6.2059999999999977"/>
    <x v="0"/>
    <x v="0"/>
    <x v="0"/>
    <n v="6.2059999999999977"/>
    <n v="0.28999999999999998"/>
    <x v="0"/>
    <x v="1"/>
    <x v="499"/>
    <s v="Tonja Turnell"/>
    <x v="2"/>
    <x v="3"/>
    <n v="5"/>
  </r>
  <r>
    <s v="CA-2014-124478"/>
    <x v="233"/>
    <x v="2392"/>
    <n v="-656.86950000000002"/>
    <n v="452.85549999999989"/>
    <x v="1403"/>
    <x v="6"/>
    <x v="5"/>
    <n v="436.10199999999992"/>
    <n v="0.39"/>
    <x v="0"/>
    <x v="12"/>
    <x v="15"/>
    <s v="Matt Abelman"/>
    <x v="2"/>
    <x v="2"/>
    <n v="15"/>
  </r>
  <r>
    <s v="CA-2015-145485"/>
    <x v="599"/>
    <x v="2393"/>
    <n v="-47.1"/>
    <n v="15.699999999999996"/>
    <x v="0"/>
    <x v="0"/>
    <x v="0"/>
    <n v="15.699999999999996"/>
    <n v="0.25"/>
    <x v="0"/>
    <x v="1"/>
    <x v="594"/>
    <s v="Justin MacKendrick"/>
    <x v="0"/>
    <x v="1"/>
    <n v="4"/>
  </r>
  <r>
    <s v="CA-2017-151071"/>
    <x v="1016"/>
    <x v="2394"/>
    <n v="-6.6044"/>
    <n v="7.2995999999999999"/>
    <x v="1404"/>
    <x v="3"/>
    <x v="2"/>
    <n v="4.5187999999999997"/>
    <n v="0.33"/>
    <x v="0"/>
    <x v="1"/>
    <x v="469"/>
    <s v="Mick Brown"/>
    <x v="0"/>
    <x v="3"/>
    <n v="2"/>
  </r>
  <r>
    <s v="CA-2014-134572"/>
    <x v="1017"/>
    <x v="2395"/>
    <n v="-1059.8710000000001"/>
    <n v="130.65899999999988"/>
    <x v="1405"/>
    <x v="5"/>
    <x v="4"/>
    <n v="-222.01600000000008"/>
    <n v="-0.19"/>
    <x v="5"/>
    <x v="5"/>
    <x v="277"/>
    <s v="Seth Vernon"/>
    <x v="0"/>
    <x v="2"/>
    <n v="12"/>
  </r>
  <r>
    <s v="CA-2017-143217"/>
    <x v="343"/>
    <x v="2396"/>
    <n v="-9.6671999999999993"/>
    <n v="8.5727999999999991"/>
    <x v="0"/>
    <x v="0"/>
    <x v="0"/>
    <n v="8.5727999999999991"/>
    <n v="0.47"/>
    <x v="0"/>
    <x v="6"/>
    <x v="344"/>
    <s v="Catherine Glotzbach"/>
    <x v="2"/>
    <x v="3"/>
    <n v="3"/>
  </r>
  <r>
    <s v="US-2017-133312"/>
    <x v="920"/>
    <x v="2397"/>
    <n v="-342.83035000000001"/>
    <n v="27.148650000000032"/>
    <x v="1406"/>
    <x v="13"/>
    <x v="2"/>
    <n v="-26.776199999999967"/>
    <n v="-7.0000000000000007E-2"/>
    <x v="3"/>
    <x v="1"/>
    <x v="214"/>
    <s v="Bradley Drucker"/>
    <x v="0"/>
    <x v="3"/>
    <n v="4"/>
  </r>
  <r>
    <s v="US-2015-137533"/>
    <x v="217"/>
    <x v="1373"/>
    <n v="-9.3312000000000008"/>
    <n v="11.4048"/>
    <x v="805"/>
    <x v="3"/>
    <x v="2"/>
    <n v="7.2575999999999992"/>
    <n v="0.35"/>
    <x v="0"/>
    <x v="24"/>
    <x v="82"/>
    <s v="Jim Kriz"/>
    <x v="2"/>
    <x v="1"/>
    <n v="4"/>
  </r>
  <r>
    <s v="CA-2016-155138"/>
    <x v="162"/>
    <x v="2398"/>
    <n v="-48.09"/>
    <n v="51.781999999999982"/>
    <x v="1407"/>
    <x v="3"/>
    <x v="2"/>
    <n v="31.807599999999983"/>
    <n v="0.32"/>
    <x v="0"/>
    <x v="3"/>
    <x v="758"/>
    <s v="Jill Matthias"/>
    <x v="0"/>
    <x v="0"/>
    <n v="7"/>
  </r>
  <r>
    <s v="CA-2016-108350"/>
    <x v="112"/>
    <x v="2399"/>
    <n v="-56.980800000000002"/>
    <n v="48.539199999999994"/>
    <x v="0"/>
    <x v="0"/>
    <x v="0"/>
    <n v="48.539199999999994"/>
    <n v="0.46"/>
    <x v="0"/>
    <x v="31"/>
    <x v="554"/>
    <s v="Scot Coram"/>
    <x v="1"/>
    <x v="0"/>
    <n v="4"/>
  </r>
  <r>
    <s v="CA-2015-144302"/>
    <x v="974"/>
    <x v="2400"/>
    <n v="-10.715199999999999"/>
    <n v="-4.9231999999999996"/>
    <x v="459"/>
    <x v="4"/>
    <x v="3"/>
    <n v="-9.5567999999999991"/>
    <n v="-1.65"/>
    <x v="2"/>
    <x v="5"/>
    <x v="467"/>
    <s v="Maria Etezadi"/>
    <x v="2"/>
    <x v="1"/>
    <n v="2"/>
  </r>
  <r>
    <s v="CA-2015-109001"/>
    <x v="616"/>
    <x v="2401"/>
    <n v="-385.02099999999996"/>
    <n v="94.005000000000052"/>
    <x v="1408"/>
    <x v="27"/>
    <x v="6"/>
    <n v="-96.309799999999967"/>
    <n v="-0.2"/>
    <x v="5"/>
    <x v="9"/>
    <x v="471"/>
    <s v="Katherine Nockton"/>
    <x v="1"/>
    <x v="1"/>
    <n v="11"/>
  </r>
  <r>
    <s v="CA-2017-132738"/>
    <x v="1018"/>
    <x v="2402"/>
    <n v="-7.3290000000000006"/>
    <n v="9.4230000000000018"/>
    <x v="1409"/>
    <x v="3"/>
    <x v="2"/>
    <n v="6.0726000000000013"/>
    <n v="0.36"/>
    <x v="0"/>
    <x v="22"/>
    <x v="447"/>
    <s v="Harry Marie"/>
    <x v="1"/>
    <x v="3"/>
    <n v="3"/>
  </r>
  <r>
    <s v="CA-2017-156720"/>
    <x v="247"/>
    <x v="2403"/>
    <n v="-3.024"/>
    <n v="0"/>
    <x v="1410"/>
    <x v="3"/>
    <x v="2"/>
    <n v="-0.6048"/>
    <n v="-0.2"/>
    <x v="5"/>
    <x v="22"/>
    <x v="758"/>
    <s v="Jill Matthias"/>
    <x v="0"/>
    <x v="3"/>
    <n v="3"/>
  </r>
  <r>
    <s v="CA-2015-119102"/>
    <x v="293"/>
    <x v="2404"/>
    <n v="-37.558500000000002"/>
    <n v="13.891500000000001"/>
    <x v="0"/>
    <x v="0"/>
    <x v="0"/>
    <n v="13.891500000000001"/>
    <n v="0.27"/>
    <x v="0"/>
    <x v="34"/>
    <x v="120"/>
    <s v="Kristen Hastings"/>
    <x v="1"/>
    <x v="1"/>
    <n v="3"/>
  </r>
  <r>
    <s v="US-2014-140452"/>
    <x v="776"/>
    <x v="1029"/>
    <n v="-351.84260000000006"/>
    <n v="-37.29260000000005"/>
    <x v="1411"/>
    <x v="36"/>
    <x v="1"/>
    <n v="-180.16760000000005"/>
    <n v="-0.56999999999999995"/>
    <x v="4"/>
    <x v="10"/>
    <x v="318"/>
    <s v="Berenike Kampe"/>
    <x v="0"/>
    <x v="2"/>
    <n v="20"/>
  </r>
  <r>
    <s v="CA-2015-141936"/>
    <x v="976"/>
    <x v="2405"/>
    <n v="-8.8577999999999992"/>
    <n v="10.294200000000002"/>
    <x v="135"/>
    <x v="3"/>
    <x v="2"/>
    <n v="6.4638000000000009"/>
    <n v="0.34"/>
    <x v="0"/>
    <x v="1"/>
    <x v="43"/>
    <s v="Parhena Norris"/>
    <x v="2"/>
    <x v="1"/>
    <n v="3"/>
  </r>
  <r>
    <s v="CA-2014-158442"/>
    <x v="461"/>
    <x v="2406"/>
    <n v="-12.491199999999999"/>
    <n v="12.692800000000002"/>
    <x v="1412"/>
    <x v="3"/>
    <x v="2"/>
    <n v="7.6560000000000015"/>
    <n v="0.3"/>
    <x v="0"/>
    <x v="5"/>
    <x v="616"/>
    <s v="Annie Zypern"/>
    <x v="0"/>
    <x v="2"/>
    <n v="6"/>
  </r>
  <r>
    <s v="CA-2015-167374"/>
    <x v="514"/>
    <x v="2407"/>
    <n v="-27.903599999999997"/>
    <n v="28.904399999999995"/>
    <x v="1413"/>
    <x v="3"/>
    <x v="2"/>
    <n v="17.542799999999996"/>
    <n v="0.31"/>
    <x v="0"/>
    <x v="9"/>
    <x v="421"/>
    <s v="Gene McClure"/>
    <x v="0"/>
    <x v="1"/>
    <n v="9"/>
  </r>
  <r>
    <s v="CA-2014-116568"/>
    <x v="637"/>
    <x v="2408"/>
    <n v="-135.07040000000001"/>
    <n v="51.233599999999996"/>
    <x v="1414"/>
    <x v="3"/>
    <x v="2"/>
    <n v="13.972799999999992"/>
    <n v="0.08"/>
    <x v="0"/>
    <x v="2"/>
    <x v="298"/>
    <s v="Bryan Mills"/>
    <x v="0"/>
    <x v="2"/>
    <n v="4"/>
  </r>
  <r>
    <s v="CA-2015-147102"/>
    <x v="444"/>
    <x v="2409"/>
    <n v="-43.134"/>
    <n v="23.225999999999999"/>
    <x v="0"/>
    <x v="0"/>
    <x v="0"/>
    <n v="23.225999999999999"/>
    <n v="0.35"/>
    <x v="0"/>
    <x v="32"/>
    <x v="468"/>
    <s v="Nicole Hansen"/>
    <x v="1"/>
    <x v="1"/>
    <n v="4"/>
  </r>
  <r>
    <s v="CA-2017-132213"/>
    <x v="1016"/>
    <x v="2410"/>
    <n v="-75.926400000000001"/>
    <n v="34.041600000000003"/>
    <x v="1415"/>
    <x v="3"/>
    <x v="2"/>
    <n v="12.048000000000002"/>
    <n v="0.11"/>
    <x v="0"/>
    <x v="18"/>
    <x v="43"/>
    <s v="Parhena Norris"/>
    <x v="2"/>
    <x v="3"/>
    <n v="14"/>
  </r>
  <r>
    <s v="CA-2014-138450"/>
    <x v="638"/>
    <x v="2411"/>
    <n v="-211.79160000000002"/>
    <n v="37.680399999999992"/>
    <x v="1416"/>
    <x v="3"/>
    <x v="2"/>
    <n v="-12.214000000000013"/>
    <n v="-0.05"/>
    <x v="3"/>
    <x v="9"/>
    <x v="553"/>
    <s v="Edward Hooks"/>
    <x v="1"/>
    <x v="2"/>
    <n v="16"/>
  </r>
  <r>
    <s v="CA-2015-153073"/>
    <x v="50"/>
    <x v="2412"/>
    <n v="-14.434200000000001"/>
    <n v="3.0617999999999981"/>
    <x v="1417"/>
    <x v="12"/>
    <x v="7"/>
    <n v="-7.4358000000000004"/>
    <n v="-0.43"/>
    <x v="1"/>
    <x v="10"/>
    <x v="456"/>
    <s v="Helen Abelman"/>
    <x v="0"/>
    <x v="1"/>
    <n v="9"/>
  </r>
  <r>
    <s v="CA-2016-147970"/>
    <x v="1011"/>
    <x v="4"/>
    <n v="-6.9984000000000002"/>
    <n v="8.5535999999999994"/>
    <x v="3"/>
    <x v="3"/>
    <x v="2"/>
    <n v="5.4431999999999992"/>
    <n v="0.35"/>
    <x v="0"/>
    <x v="5"/>
    <x v="492"/>
    <s v="Aimee Bixby"/>
    <x v="0"/>
    <x v="0"/>
    <n v="3"/>
  </r>
  <r>
    <s v="CA-2016-150658"/>
    <x v="1019"/>
    <x v="2413"/>
    <n v="-5.2533000000000003"/>
    <n v="5.5226999999999995"/>
    <x v="1418"/>
    <x v="3"/>
    <x v="2"/>
    <n v="3.3674999999999993"/>
    <n v="0.31"/>
    <x v="0"/>
    <x v="27"/>
    <x v="333"/>
    <s v="Maribeth Schnelling"/>
    <x v="0"/>
    <x v="0"/>
    <n v="3"/>
  </r>
  <r>
    <s v="CA-2017-125640"/>
    <x v="800"/>
    <x v="2113"/>
    <n v="-1.5693999999999999"/>
    <n v="1.7345999999999999"/>
    <x v="1248"/>
    <x v="3"/>
    <x v="2"/>
    <n v="1.0737999999999999"/>
    <n v="0.33"/>
    <x v="0"/>
    <x v="9"/>
    <x v="732"/>
    <s v="Dorothy Dickinson"/>
    <x v="0"/>
    <x v="3"/>
    <n v="1"/>
  </r>
  <r>
    <s v="CA-2017-154137"/>
    <x v="343"/>
    <x v="2414"/>
    <n v="-35.479999999999997"/>
    <n v="0"/>
    <x v="0"/>
    <x v="0"/>
    <x v="0"/>
    <n v="0"/>
    <n v="0"/>
    <x v="6"/>
    <x v="15"/>
    <x v="363"/>
    <s v="Meg Tillman"/>
    <x v="0"/>
    <x v="3"/>
    <n v="1"/>
  </r>
  <r>
    <s v="CA-2015-127173"/>
    <x v="120"/>
    <x v="2415"/>
    <n v="-386.70310000000001"/>
    <n v="356.72289999999992"/>
    <x v="1419"/>
    <x v="6"/>
    <x v="5"/>
    <n v="340.91169999999994"/>
    <n v="0.46"/>
    <x v="0"/>
    <x v="15"/>
    <x v="421"/>
    <s v="Gene McClure"/>
    <x v="0"/>
    <x v="1"/>
    <n v="19"/>
  </r>
  <r>
    <s v="CA-2014-149538"/>
    <x v="527"/>
    <x v="2416"/>
    <n v="-296.95499999999998"/>
    <n v="67.975000000000023"/>
    <x v="0"/>
    <x v="0"/>
    <x v="0"/>
    <n v="67.975000000000023"/>
    <n v="0.19"/>
    <x v="0"/>
    <x v="28"/>
    <x v="10"/>
    <s v="Ken Black"/>
    <x v="1"/>
    <x v="2"/>
    <n v="12"/>
  </r>
  <r>
    <s v="CA-2014-160766"/>
    <x v="80"/>
    <x v="2417"/>
    <n v="-2498.3946000000001"/>
    <n v="1785.3973999999994"/>
    <x v="1420"/>
    <x v="46"/>
    <x v="5"/>
    <n v="1599.6805999999995"/>
    <n v="0.37"/>
    <x v="0"/>
    <x v="15"/>
    <x v="661"/>
    <s v="Darrin Martin"/>
    <x v="0"/>
    <x v="2"/>
    <n v="35"/>
  </r>
  <r>
    <s v="CA-2017-146626"/>
    <x v="614"/>
    <x v="2418"/>
    <n v="-63.705599999999997"/>
    <n v="37.414400000000008"/>
    <x v="0"/>
    <x v="0"/>
    <x v="0"/>
    <n v="37.414400000000008"/>
    <n v="0.37"/>
    <x v="0"/>
    <x v="1"/>
    <x v="130"/>
    <s v="Ben Peterman"/>
    <x v="1"/>
    <x v="3"/>
    <n v="8"/>
  </r>
  <r>
    <s v="CA-2015-123330"/>
    <x v="1020"/>
    <x v="2419"/>
    <n v="-48.589199999999998"/>
    <n v="59.386800000000001"/>
    <x v="1421"/>
    <x v="3"/>
    <x v="2"/>
    <n v="37.791600000000003"/>
    <n v="0.35"/>
    <x v="0"/>
    <x v="2"/>
    <x v="212"/>
    <s v="Emily Phan"/>
    <x v="0"/>
    <x v="1"/>
    <n v="3"/>
  </r>
  <r>
    <s v="CA-2017-155607"/>
    <x v="200"/>
    <x v="2420"/>
    <n v="-86.052300000000002"/>
    <n v="66.021699999999981"/>
    <x v="1422"/>
    <x v="49"/>
    <x v="2"/>
    <n v="47.352899999999977"/>
    <n v="0.31"/>
    <x v="0"/>
    <x v="15"/>
    <x v="435"/>
    <s v="Frank Gastineau"/>
    <x v="2"/>
    <x v="3"/>
    <n v="11"/>
  </r>
  <r>
    <s v="CA-2016-151323"/>
    <x v="248"/>
    <x v="2421"/>
    <n v="-8.8659999999999997"/>
    <n v="8.1840000000000011"/>
    <x v="0"/>
    <x v="0"/>
    <x v="0"/>
    <n v="8.1840000000000011"/>
    <n v="0.48"/>
    <x v="0"/>
    <x v="4"/>
    <x v="437"/>
    <s v="Alejandro Ballentine"/>
    <x v="2"/>
    <x v="0"/>
    <n v="5"/>
  </r>
  <r>
    <s v="CA-2015-146696"/>
    <x v="639"/>
    <x v="2422"/>
    <n v="-3.7444000000000002"/>
    <n v="4.3515999999999995"/>
    <x v="1423"/>
    <x v="3"/>
    <x v="2"/>
    <n v="2.7323999999999993"/>
    <n v="0.34"/>
    <x v="0"/>
    <x v="1"/>
    <x v="502"/>
    <s v="Rick Duston"/>
    <x v="0"/>
    <x v="1"/>
    <n v="2"/>
  </r>
  <r>
    <s v="CA-2016-128972"/>
    <x v="373"/>
    <x v="307"/>
    <n v="-17.305199999999999"/>
    <n v="13.0548"/>
    <x v="0"/>
    <x v="0"/>
    <x v="0"/>
    <n v="13.0548"/>
    <n v="0.43"/>
    <x v="0"/>
    <x v="26"/>
    <x v="747"/>
    <s v="Tom Stivers"/>
    <x v="1"/>
    <x v="0"/>
    <n v="4"/>
  </r>
  <r>
    <s v="CA-2017-128335"/>
    <x v="365"/>
    <x v="2423"/>
    <n v="-39.691699999999997"/>
    <n v="35.198300000000003"/>
    <x v="0"/>
    <x v="0"/>
    <x v="0"/>
    <n v="35.198300000000003"/>
    <n v="0.47"/>
    <x v="0"/>
    <x v="15"/>
    <x v="350"/>
    <s v="Joseph Airdo"/>
    <x v="0"/>
    <x v="3"/>
    <n v="8"/>
  </r>
  <r>
    <s v="CA-2015-154886"/>
    <x v="627"/>
    <x v="2424"/>
    <n v="-76.736000000000004"/>
    <n v="43.164000000000001"/>
    <x v="0"/>
    <x v="0"/>
    <x v="0"/>
    <n v="43.164000000000001"/>
    <n v="0.36"/>
    <x v="0"/>
    <x v="1"/>
    <x v="517"/>
    <s v="Shaun Weien"/>
    <x v="0"/>
    <x v="1"/>
    <n v="2"/>
  </r>
  <r>
    <s v="CA-2016-111213"/>
    <x v="178"/>
    <x v="2425"/>
    <n v="-940.04430000000002"/>
    <n v="444.87969999999996"/>
    <x v="1424"/>
    <x v="33"/>
    <x v="5"/>
    <n v="312.41209999999995"/>
    <n v="0.23"/>
    <x v="0"/>
    <x v="15"/>
    <x v="224"/>
    <s v="Frank Preis"/>
    <x v="0"/>
    <x v="0"/>
    <n v="15"/>
  </r>
  <r>
    <s v="CA-2017-161333"/>
    <x v="62"/>
    <x v="2426"/>
    <n v="-187.46039999999999"/>
    <n v="84.63960000000003"/>
    <x v="0"/>
    <x v="0"/>
    <x v="0"/>
    <n v="84.63960000000003"/>
    <n v="0.31"/>
    <x v="0"/>
    <x v="1"/>
    <x v="252"/>
    <s v="John Lee"/>
    <x v="0"/>
    <x v="3"/>
    <n v="10"/>
  </r>
  <r>
    <s v="CA-2017-128734"/>
    <x v="165"/>
    <x v="2427"/>
    <n v="-573.51659999999993"/>
    <n v="277.40340000000003"/>
    <x v="1425"/>
    <x v="3"/>
    <x v="2"/>
    <n v="107.21940000000004"/>
    <n v="0.13"/>
    <x v="0"/>
    <x v="16"/>
    <x v="311"/>
    <s v="James Lanier"/>
    <x v="2"/>
    <x v="3"/>
    <n v="7"/>
  </r>
  <r>
    <s v="CA-2014-141796"/>
    <x v="261"/>
    <x v="2428"/>
    <n v="-862.54349999999999"/>
    <n v="352.30649999999991"/>
    <x v="0"/>
    <x v="0"/>
    <x v="0"/>
    <n v="352.30649999999991"/>
    <n v="0.28999999999999998"/>
    <x v="0"/>
    <x v="15"/>
    <x v="506"/>
    <s v="James Galang"/>
    <x v="0"/>
    <x v="2"/>
    <n v="3"/>
  </r>
  <r>
    <s v="CA-2017-125101"/>
    <x v="904"/>
    <x v="2429"/>
    <n v="-50.835000000000001"/>
    <n v="16.945"/>
    <x v="0"/>
    <x v="0"/>
    <x v="0"/>
    <n v="16.945"/>
    <n v="0.25"/>
    <x v="0"/>
    <x v="1"/>
    <x v="64"/>
    <s v="Sally Hughsby"/>
    <x v="1"/>
    <x v="3"/>
    <n v="2"/>
  </r>
  <r>
    <s v="CA-2017-169929"/>
    <x v="145"/>
    <x v="2430"/>
    <n v="-29.526"/>
    <n v="10.373999999999999"/>
    <x v="0"/>
    <x v="0"/>
    <x v="0"/>
    <n v="10.373999999999999"/>
    <n v="0.26"/>
    <x v="0"/>
    <x v="37"/>
    <x v="624"/>
    <s v="Luke Schmidt"/>
    <x v="1"/>
    <x v="3"/>
    <n v="5"/>
  </r>
  <r>
    <s v="US-2014-121566"/>
    <x v="479"/>
    <x v="2431"/>
    <n v="-5.0064000000000002"/>
    <n v="4.2816000000000001"/>
    <x v="1426"/>
    <x v="10"/>
    <x v="5"/>
    <n v="3.7439999999999998"/>
    <n v="0.4"/>
    <x v="0"/>
    <x v="15"/>
    <x v="750"/>
    <s v="Cari Schnelling"/>
    <x v="0"/>
    <x v="2"/>
    <n v="4"/>
  </r>
  <r>
    <s v="US-2015-124219"/>
    <x v="976"/>
    <x v="2432"/>
    <n v="-194.2056"/>
    <n v="47.134399999999999"/>
    <x v="0"/>
    <x v="0"/>
    <x v="0"/>
    <n v="47.134399999999999"/>
    <n v="0.2"/>
    <x v="0"/>
    <x v="25"/>
    <x v="608"/>
    <s v="Kelly Williams"/>
    <x v="0"/>
    <x v="1"/>
    <n v="7"/>
  </r>
  <r>
    <s v="CA-2017-163006"/>
    <x v="160"/>
    <x v="2433"/>
    <n v="-1269.2586000000001"/>
    <n v="315.60739999999964"/>
    <x v="1427"/>
    <x v="42"/>
    <x v="4"/>
    <n v="-63.96120000000036"/>
    <n v="-0.04"/>
    <x v="3"/>
    <x v="10"/>
    <x v="689"/>
    <s v="Gary Hansen"/>
    <x v="2"/>
    <x v="3"/>
    <n v="7"/>
  </r>
  <r>
    <s v="CA-2015-156146"/>
    <x v="662"/>
    <x v="2434"/>
    <n v="-144.80759999999998"/>
    <n v="29.496400000000023"/>
    <x v="1428"/>
    <x v="3"/>
    <x v="2"/>
    <n v="-5.364399999999975"/>
    <n v="-0.03"/>
    <x v="3"/>
    <x v="16"/>
    <x v="122"/>
    <s v="Andrew Gjertsen"/>
    <x v="1"/>
    <x v="1"/>
    <n v="4"/>
  </r>
  <r>
    <s v="CA-2014-111192"/>
    <x v="1021"/>
    <x v="2435"/>
    <n v="-1107.9503999999999"/>
    <n v="259.88959999999997"/>
    <x v="0"/>
    <x v="0"/>
    <x v="0"/>
    <n v="259.88959999999997"/>
    <n v="0.19"/>
    <x v="0"/>
    <x v="4"/>
    <x v="747"/>
    <s v="Tom Stivers"/>
    <x v="1"/>
    <x v="2"/>
    <n v="8"/>
  </r>
  <r>
    <s v="CA-2016-115378"/>
    <x v="741"/>
    <x v="40"/>
    <n v="-268.74439999999998"/>
    <n v="33.215599999999995"/>
    <x v="0"/>
    <x v="0"/>
    <x v="0"/>
    <n v="33.215599999999995"/>
    <n v="0.11"/>
    <x v="0"/>
    <x v="12"/>
    <x v="219"/>
    <s v="Ashley Jarboe"/>
    <x v="0"/>
    <x v="0"/>
    <n v="2"/>
  </r>
  <r>
    <s v="CA-2015-161627"/>
    <x v="380"/>
    <x v="1822"/>
    <n v="-153.3168"/>
    <n v="17.035200000000003"/>
    <x v="1077"/>
    <x v="3"/>
    <x v="2"/>
    <n v="-17.035199999999996"/>
    <n v="-0.1"/>
    <x v="3"/>
    <x v="1"/>
    <x v="695"/>
    <s v="Sarah Jordon"/>
    <x v="0"/>
    <x v="1"/>
    <n v="3"/>
  </r>
  <r>
    <s v="CA-2014-121006"/>
    <x v="849"/>
    <x v="2436"/>
    <n v="-895.07339999999999"/>
    <n v="299.7965999999999"/>
    <x v="0"/>
    <x v="0"/>
    <x v="0"/>
    <n v="299.7965999999999"/>
    <n v="0.25"/>
    <x v="0"/>
    <x v="12"/>
    <x v="710"/>
    <s v="Sam Craven"/>
    <x v="0"/>
    <x v="2"/>
    <n v="17"/>
  </r>
  <r>
    <s v="CA-2016-122903"/>
    <x v="1022"/>
    <x v="2437"/>
    <n v="-3042.4283999999998"/>
    <n v="921.14160000000038"/>
    <x v="0"/>
    <x v="0"/>
    <x v="0"/>
    <n v="921.14160000000038"/>
    <n v="0.23"/>
    <x v="0"/>
    <x v="12"/>
    <x v="156"/>
    <s v="Laura Armstrong"/>
    <x v="1"/>
    <x v="0"/>
    <n v="11"/>
  </r>
  <r>
    <s v="CA-2015-107741"/>
    <x v="936"/>
    <x v="2438"/>
    <n v="-1.8318000000000001"/>
    <n v="1.5761999999999998"/>
    <x v="1429"/>
    <x v="3"/>
    <x v="2"/>
    <n v="0.89459999999999984"/>
    <n v="0.26"/>
    <x v="0"/>
    <x v="22"/>
    <x v="712"/>
    <s v="Fred Chung"/>
    <x v="1"/>
    <x v="1"/>
    <n v="1"/>
  </r>
  <r>
    <s v="CA-2017-106432"/>
    <x v="15"/>
    <x v="2439"/>
    <n v="-319.00685600000003"/>
    <n v="11.464343999999983"/>
    <x v="1430"/>
    <x v="11"/>
    <x v="6"/>
    <n v="-95.28100000000002"/>
    <n v="-0.28999999999999998"/>
    <x v="5"/>
    <x v="5"/>
    <x v="244"/>
    <s v="Christina Anderson"/>
    <x v="0"/>
    <x v="3"/>
    <n v="5"/>
  </r>
  <r>
    <s v="CA-2016-148908"/>
    <x v="732"/>
    <x v="2440"/>
    <n v="-22.630400000000002"/>
    <n v="30.617599999999996"/>
    <x v="1431"/>
    <x v="3"/>
    <x v="2"/>
    <n v="19.967999999999996"/>
    <n v="0.38"/>
    <x v="0"/>
    <x v="1"/>
    <x v="98"/>
    <s v="Joseph Holt"/>
    <x v="0"/>
    <x v="0"/>
    <n v="2"/>
  </r>
  <r>
    <s v="CA-2016-123015"/>
    <x v="482"/>
    <x v="2441"/>
    <n v="-2.3088000000000002"/>
    <n v="2.6831999999999998"/>
    <x v="1432"/>
    <x v="3"/>
    <x v="2"/>
    <n v="1.6847999999999996"/>
    <n v="0.34"/>
    <x v="0"/>
    <x v="15"/>
    <x v="295"/>
    <s v="Anthony Johnson"/>
    <x v="1"/>
    <x v="0"/>
    <n v="3"/>
  </r>
  <r>
    <s v="US-2015-120502"/>
    <x v="657"/>
    <x v="2442"/>
    <n v="-255.58440000000002"/>
    <n v="116.51159999999999"/>
    <x v="1433"/>
    <x v="21"/>
    <x v="2"/>
    <n v="64.796399999999977"/>
    <n v="0.17"/>
    <x v="0"/>
    <x v="1"/>
    <x v="387"/>
    <s v="Bill Tyler"/>
    <x v="1"/>
    <x v="1"/>
    <n v="6"/>
  </r>
  <r>
    <s v="CA-2017-108749"/>
    <x v="510"/>
    <x v="2443"/>
    <n v="-46.477199999999996"/>
    <n v="44.662800000000004"/>
    <x v="0"/>
    <x v="0"/>
    <x v="0"/>
    <n v="44.662800000000004"/>
    <n v="0.49"/>
    <x v="0"/>
    <x v="34"/>
    <x v="137"/>
    <s v="Don Jones"/>
    <x v="1"/>
    <x v="3"/>
    <n v="10"/>
  </r>
  <r>
    <s v="CA-2017-163335"/>
    <x v="241"/>
    <x v="2444"/>
    <n v="-51.120900000000006"/>
    <n v="27.879099999999994"/>
    <x v="0"/>
    <x v="0"/>
    <x v="0"/>
    <n v="27.879099999999994"/>
    <n v="0.35"/>
    <x v="0"/>
    <x v="32"/>
    <x v="165"/>
    <s v="Anna Gayman"/>
    <x v="0"/>
    <x v="3"/>
    <n v="10"/>
  </r>
  <r>
    <s v="CA-2015-134719"/>
    <x v="998"/>
    <x v="1209"/>
    <n v="-1779.1116"/>
    <n v="22.520400000000109"/>
    <x v="711"/>
    <x v="3"/>
    <x v="2"/>
    <n v="-337.80599999999993"/>
    <n v="-0.19"/>
    <x v="5"/>
    <x v="2"/>
    <x v="479"/>
    <s v="John Dryer"/>
    <x v="0"/>
    <x v="1"/>
    <n v="6"/>
  </r>
  <r>
    <s v="US-2015-154389"/>
    <x v="154"/>
    <x v="2445"/>
    <n v="-611.48080000000004"/>
    <n v="137.27119999999991"/>
    <x v="1434"/>
    <x v="27"/>
    <x v="6"/>
    <n v="-162.22960000000006"/>
    <n v="-0.22"/>
    <x v="5"/>
    <x v="9"/>
    <x v="258"/>
    <s v="Eugene Hildebrand"/>
    <x v="2"/>
    <x v="1"/>
    <n v="8"/>
  </r>
  <r>
    <s v="CA-2015-115567"/>
    <x v="1023"/>
    <x v="2446"/>
    <n v="-1305.9512"/>
    <n v="410.20880000000011"/>
    <x v="0"/>
    <x v="0"/>
    <x v="0"/>
    <n v="410.20880000000011"/>
    <n v="0.24"/>
    <x v="0"/>
    <x v="14"/>
    <x v="233"/>
    <s v="Zuschuss Carroll"/>
    <x v="0"/>
    <x v="1"/>
    <n v="11"/>
  </r>
  <r>
    <s v="US-2017-136679"/>
    <x v="237"/>
    <x v="2447"/>
    <n v="-193.18179999999998"/>
    <n v="19.810200000000009"/>
    <x v="1435"/>
    <x v="3"/>
    <x v="2"/>
    <n v="-22.788199999999996"/>
    <n v="-0.11"/>
    <x v="3"/>
    <x v="5"/>
    <x v="190"/>
    <s v="Xylona Preis"/>
    <x v="0"/>
    <x v="3"/>
    <n v="8"/>
  </r>
  <r>
    <s v="US-2017-141943"/>
    <x v="1024"/>
    <x v="2448"/>
    <n v="-11.58"/>
    <n v="11.58"/>
    <x v="0"/>
    <x v="0"/>
    <x v="0"/>
    <n v="11.58"/>
    <n v="0.5"/>
    <x v="0"/>
    <x v="1"/>
    <x v="213"/>
    <s v="Darren Koutras"/>
    <x v="0"/>
    <x v="3"/>
    <n v="2"/>
  </r>
  <r>
    <s v="CA-2014-101560"/>
    <x v="683"/>
    <x v="2449"/>
    <n v="-431.49979999999999"/>
    <n v="110.84020000000004"/>
    <x v="0"/>
    <x v="0"/>
    <x v="0"/>
    <n v="110.84020000000004"/>
    <n v="0.2"/>
    <x v="0"/>
    <x v="20"/>
    <x v="294"/>
    <s v="Chris Selesnick"/>
    <x v="1"/>
    <x v="2"/>
    <n v="19"/>
  </r>
  <r>
    <s v="CA-2014-159709"/>
    <x v="1025"/>
    <x v="2450"/>
    <n v="-111.16629999999999"/>
    <n v="90.563699999999997"/>
    <x v="1436"/>
    <x v="46"/>
    <x v="5"/>
    <n v="81.843699999999998"/>
    <n v="0.41"/>
    <x v="0"/>
    <x v="4"/>
    <x v="482"/>
    <s v="Arianne Irving"/>
    <x v="0"/>
    <x v="2"/>
    <n v="8"/>
  </r>
  <r>
    <s v="CA-2016-103982"/>
    <x v="840"/>
    <x v="2451"/>
    <n v="-4271.9597000000003"/>
    <n v="134.11229999999978"/>
    <x v="1437"/>
    <x v="3"/>
    <x v="2"/>
    <n v="-747.10210000000029"/>
    <n v="-0.17"/>
    <x v="5"/>
    <x v="5"/>
    <x v="397"/>
    <s v="Alex Avila"/>
    <x v="0"/>
    <x v="0"/>
    <n v="14"/>
  </r>
  <r>
    <s v="CA-2015-142454"/>
    <x v="762"/>
    <x v="2452"/>
    <n v="-127.3777"/>
    <n v="47.112300000000005"/>
    <x v="0"/>
    <x v="0"/>
    <x v="0"/>
    <n v="47.112300000000005"/>
    <n v="0.27"/>
    <x v="0"/>
    <x v="1"/>
    <x v="681"/>
    <s v="Richard Eichhorn"/>
    <x v="0"/>
    <x v="1"/>
    <n v="10"/>
  </r>
  <r>
    <s v="CA-2015-102015"/>
    <x v="811"/>
    <x v="2453"/>
    <n v="-148.51060000000001"/>
    <n v="44.749400000000009"/>
    <x v="0"/>
    <x v="0"/>
    <x v="0"/>
    <n v="44.749400000000009"/>
    <n v="0.23"/>
    <x v="0"/>
    <x v="15"/>
    <x v="612"/>
    <s v="Tamara Manning"/>
    <x v="0"/>
    <x v="1"/>
    <n v="13"/>
  </r>
  <r>
    <s v="CA-2015-156755"/>
    <x v="1026"/>
    <x v="1715"/>
    <n v="-344.23320000000001"/>
    <n v="120.9468"/>
    <x v="0"/>
    <x v="0"/>
    <x v="0"/>
    <n v="120.9468"/>
    <n v="0.26"/>
    <x v="0"/>
    <x v="13"/>
    <x v="453"/>
    <s v="Yana Sorensen"/>
    <x v="1"/>
    <x v="1"/>
    <n v="3"/>
  </r>
  <r>
    <s v="CA-2015-130876"/>
    <x v="793"/>
    <x v="2454"/>
    <n v="-26.739899999999999"/>
    <n v="9.8901000000000039"/>
    <x v="0"/>
    <x v="0"/>
    <x v="0"/>
    <n v="9.8901000000000039"/>
    <n v="0.27"/>
    <x v="0"/>
    <x v="15"/>
    <x v="616"/>
    <s v="Annie Zypern"/>
    <x v="0"/>
    <x v="1"/>
    <n v="3"/>
  </r>
  <r>
    <s v="CA-2016-145898"/>
    <x v="182"/>
    <x v="2455"/>
    <n v="-80.179699999999997"/>
    <n v="44.400300000000016"/>
    <x v="0"/>
    <x v="0"/>
    <x v="0"/>
    <n v="44.400300000000016"/>
    <n v="0.36"/>
    <x v="0"/>
    <x v="1"/>
    <x v="320"/>
    <s v="Chuck Magee"/>
    <x v="0"/>
    <x v="0"/>
    <n v="16"/>
  </r>
  <r>
    <s v="US-2017-159562"/>
    <x v="428"/>
    <x v="1093"/>
    <n v="-9.2644000000000002"/>
    <n v="8.2156000000000002"/>
    <x v="0"/>
    <x v="0"/>
    <x v="0"/>
    <n v="8.2156000000000002"/>
    <n v="0.47"/>
    <x v="0"/>
    <x v="12"/>
    <x v="677"/>
    <s v="Joy Bell-"/>
    <x v="0"/>
    <x v="3"/>
    <n v="2"/>
  </r>
  <r>
    <s v="CA-2017-134635"/>
    <x v="4"/>
    <x v="632"/>
    <n v="-42.735599999999998"/>
    <n v="36.404400000000003"/>
    <x v="0"/>
    <x v="0"/>
    <x v="0"/>
    <n v="36.404400000000003"/>
    <n v="0.46"/>
    <x v="0"/>
    <x v="1"/>
    <x v="374"/>
    <s v="Noel Staavos"/>
    <x v="1"/>
    <x v="3"/>
    <n v="3"/>
  </r>
  <r>
    <s v="CA-2017-167080"/>
    <x v="193"/>
    <x v="2456"/>
    <n v="-4.2"/>
    <n v="4.2"/>
    <x v="0"/>
    <x v="0"/>
    <x v="0"/>
    <n v="4.2"/>
    <n v="0.5"/>
    <x v="0"/>
    <x v="15"/>
    <x v="18"/>
    <s v="Linda Cazamias"/>
    <x v="1"/>
    <x v="3"/>
    <n v="5"/>
  </r>
  <r>
    <s v="CA-2017-145653"/>
    <x v="853"/>
    <x v="2457"/>
    <n v="-363.72980000000001"/>
    <n v="134.53019999999998"/>
    <x v="0"/>
    <x v="0"/>
    <x v="0"/>
    <n v="134.53019999999998"/>
    <n v="0.27"/>
    <x v="0"/>
    <x v="12"/>
    <x v="222"/>
    <s v="Cynthia Arntzen"/>
    <x v="0"/>
    <x v="3"/>
    <n v="7"/>
  </r>
  <r>
    <s v="CA-2014-140487"/>
    <x v="1027"/>
    <x v="2458"/>
    <n v="-155.4462"/>
    <n v="57.493799999999993"/>
    <x v="0"/>
    <x v="0"/>
    <x v="0"/>
    <n v="57.493799999999993"/>
    <n v="0.27"/>
    <x v="0"/>
    <x v="12"/>
    <x v="676"/>
    <s v="Sharelle Roach"/>
    <x v="2"/>
    <x v="2"/>
    <n v="3"/>
  </r>
  <r>
    <s v="CA-2017-117401"/>
    <x v="796"/>
    <x v="2459"/>
    <n v="-644.04899999999998"/>
    <n v="220.95100000000002"/>
    <x v="0"/>
    <x v="0"/>
    <x v="0"/>
    <n v="220.95100000000002"/>
    <n v="0.26"/>
    <x v="0"/>
    <x v="25"/>
    <x v="452"/>
    <s v="Paul Prost"/>
    <x v="2"/>
    <x v="3"/>
    <n v="19"/>
  </r>
  <r>
    <s v="US-2017-109582"/>
    <x v="510"/>
    <x v="1269"/>
    <n v="-86.5488"/>
    <n v="79.891199999999998"/>
    <x v="0"/>
    <x v="0"/>
    <x v="0"/>
    <n v="79.891199999999998"/>
    <n v="0.48"/>
    <x v="0"/>
    <x v="1"/>
    <x v="622"/>
    <s v="John Murray"/>
    <x v="0"/>
    <x v="3"/>
    <n v="3"/>
  </r>
  <r>
    <s v="CA-2016-119865"/>
    <x v="1028"/>
    <x v="2460"/>
    <n v="-431.92080000000004"/>
    <n v="144.35119999999989"/>
    <x v="1438"/>
    <x v="3"/>
    <x v="2"/>
    <n v="29.096799999999888"/>
    <n v="0.05"/>
    <x v="0"/>
    <x v="15"/>
    <x v="548"/>
    <s v="Adam Shillingsburg"/>
    <x v="0"/>
    <x v="0"/>
    <n v="13"/>
  </r>
  <r>
    <s v="US-2014-147648"/>
    <x v="35"/>
    <x v="2461"/>
    <n v="-41.809800000000003"/>
    <n v="40.170200000000001"/>
    <x v="0"/>
    <x v="0"/>
    <x v="0"/>
    <n v="40.170200000000001"/>
    <n v="0.49"/>
    <x v="0"/>
    <x v="1"/>
    <x v="60"/>
    <s v="Lindsay Shagiari"/>
    <x v="2"/>
    <x v="2"/>
    <n v="2"/>
  </r>
  <r>
    <s v="CA-2017-124436"/>
    <x v="498"/>
    <x v="2462"/>
    <n v="-586.55989999999997"/>
    <n v="183.65009999999995"/>
    <x v="1439"/>
    <x v="2"/>
    <x v="2"/>
    <n v="35.794099999999958"/>
    <n v="0.05"/>
    <x v="0"/>
    <x v="1"/>
    <x v="193"/>
    <s v="Sue Ann Reed"/>
    <x v="0"/>
    <x v="3"/>
    <n v="15"/>
  </r>
  <r>
    <s v="CA-2014-115084"/>
    <x v="638"/>
    <x v="2463"/>
    <n v="-460.05840000000001"/>
    <n v="145.28160000000003"/>
    <x v="0"/>
    <x v="0"/>
    <x v="0"/>
    <n v="145.28160000000003"/>
    <n v="0.24"/>
    <x v="0"/>
    <x v="36"/>
    <x v="624"/>
    <s v="Luke Schmidt"/>
    <x v="1"/>
    <x v="2"/>
    <n v="6"/>
  </r>
  <r>
    <s v="CA-2017-131037"/>
    <x v="1029"/>
    <x v="2464"/>
    <n v="-165.38130000000001"/>
    <n v="44.6267"/>
    <x v="1440"/>
    <x v="3"/>
    <x v="2"/>
    <n v="2.6250999999999962"/>
    <n v="0.01"/>
    <x v="0"/>
    <x v="1"/>
    <x v="746"/>
    <s v="Tony Molinari"/>
    <x v="0"/>
    <x v="3"/>
    <n v="1"/>
  </r>
  <r>
    <s v="CA-2016-111143"/>
    <x v="258"/>
    <x v="2465"/>
    <n v="-39.021599999999999"/>
    <n v="15.938400000000001"/>
    <x v="0"/>
    <x v="0"/>
    <x v="0"/>
    <n v="15.938400000000001"/>
    <n v="0.28999999999999998"/>
    <x v="0"/>
    <x v="14"/>
    <x v="640"/>
    <s v="Tim Taslimi"/>
    <x v="1"/>
    <x v="0"/>
    <n v="3"/>
  </r>
  <r>
    <s v="CA-2014-166744"/>
    <x v="59"/>
    <x v="2466"/>
    <n v="-473.54660000000001"/>
    <n v="113.59339999999997"/>
    <x v="0"/>
    <x v="0"/>
    <x v="0"/>
    <n v="113.59339999999997"/>
    <n v="0.19"/>
    <x v="0"/>
    <x v="39"/>
    <x v="35"/>
    <s v="Duane Noonan"/>
    <x v="0"/>
    <x v="2"/>
    <n v="8"/>
  </r>
  <r>
    <s v="CA-2016-116561"/>
    <x v="108"/>
    <x v="2467"/>
    <n v="-345.22040000000004"/>
    <n v="27.591599999999971"/>
    <x v="1441"/>
    <x v="6"/>
    <x v="5"/>
    <n v="19.617199999999972"/>
    <n v="0.05"/>
    <x v="0"/>
    <x v="1"/>
    <x v="686"/>
    <s v="Eugene Barchas"/>
    <x v="0"/>
    <x v="0"/>
    <n v="5"/>
  </r>
  <r>
    <s v="CA-2016-110730"/>
    <x v="713"/>
    <x v="2468"/>
    <n v="-9.9863999999999997"/>
    <n v="3.6936"/>
    <x v="0"/>
    <x v="0"/>
    <x v="0"/>
    <n v="3.6936"/>
    <n v="0.27"/>
    <x v="0"/>
    <x v="4"/>
    <x v="698"/>
    <s v="Candace McMahon"/>
    <x v="1"/>
    <x v="0"/>
    <n v="2"/>
  </r>
  <r>
    <s v="CA-2017-146367"/>
    <x v="1018"/>
    <x v="2469"/>
    <n v="-6.3041999999999998"/>
    <n v="-2.9861999999999997"/>
    <x v="1442"/>
    <x v="4"/>
    <x v="3"/>
    <n v="-5.6406000000000001"/>
    <n v="-1.7"/>
    <x v="2"/>
    <x v="5"/>
    <x v="447"/>
    <s v="Harry Marie"/>
    <x v="1"/>
    <x v="3"/>
    <n v="3"/>
  </r>
  <r>
    <s v="CA-2016-149454"/>
    <x v="197"/>
    <x v="2470"/>
    <n v="-5.6375999999999999"/>
    <n v="4.8023999999999996"/>
    <x v="0"/>
    <x v="0"/>
    <x v="0"/>
    <n v="4.8023999999999996"/>
    <n v="0.46"/>
    <x v="0"/>
    <x v="17"/>
    <x v="454"/>
    <s v="Katherine Murray"/>
    <x v="2"/>
    <x v="0"/>
    <n v="1"/>
  </r>
  <r>
    <s v="CA-2016-156265"/>
    <x v="1030"/>
    <x v="2471"/>
    <n v="-332.65340000000003"/>
    <n v="149.93059999999997"/>
    <x v="1443"/>
    <x v="3"/>
    <x v="2"/>
    <n v="53.413799999999966"/>
    <n v="0.11"/>
    <x v="0"/>
    <x v="1"/>
    <x v="292"/>
    <s v="Barry Französisch"/>
    <x v="1"/>
    <x v="0"/>
    <n v="7"/>
  </r>
  <r>
    <s v="US-2015-168914"/>
    <x v="1031"/>
    <x v="2472"/>
    <n v="-57.112000000000002"/>
    <n v="-36.344000000000001"/>
    <x v="1444"/>
    <x v="4"/>
    <x v="3"/>
    <n v="-52.958399999999997"/>
    <n v="-2.5499999999999998"/>
    <x v="2"/>
    <x v="10"/>
    <x v="32"/>
    <s v="Joel Eaton"/>
    <x v="0"/>
    <x v="1"/>
    <n v="8"/>
  </r>
  <r>
    <s v="US-2017-110989"/>
    <x v="132"/>
    <x v="2473"/>
    <n v="-32.625"/>
    <n v="10.875"/>
    <x v="0"/>
    <x v="0"/>
    <x v="0"/>
    <n v="10.875"/>
    <n v="0.25"/>
    <x v="0"/>
    <x v="4"/>
    <x v="412"/>
    <s v="Eva Jacobs"/>
    <x v="0"/>
    <x v="3"/>
    <n v="3"/>
  </r>
  <r>
    <s v="CA-2015-106215"/>
    <x v="392"/>
    <x v="2474"/>
    <n v="-5.9736000000000002"/>
    <n v="6.6024000000000003"/>
    <x v="1445"/>
    <x v="3"/>
    <x v="2"/>
    <n v="4.0872000000000002"/>
    <n v="0.33"/>
    <x v="0"/>
    <x v="9"/>
    <x v="272"/>
    <s v="Brad Norvell"/>
    <x v="1"/>
    <x v="1"/>
    <n v="4"/>
  </r>
  <r>
    <s v="US-2016-169369"/>
    <x v="939"/>
    <x v="2475"/>
    <n v="-255.98760000000001"/>
    <n v="43.082399999999978"/>
    <x v="0"/>
    <x v="0"/>
    <x v="0"/>
    <n v="43.082399999999978"/>
    <n v="0.14000000000000001"/>
    <x v="0"/>
    <x v="32"/>
    <x v="685"/>
    <s v="Erin Creighton"/>
    <x v="0"/>
    <x v="0"/>
    <n v="9"/>
  </r>
  <r>
    <s v="CA-2015-132318"/>
    <x v="628"/>
    <x v="2476"/>
    <n v="-129.86609999999999"/>
    <n v="53.043900000000008"/>
    <x v="0"/>
    <x v="0"/>
    <x v="0"/>
    <n v="53.043900000000008"/>
    <n v="0.28999999999999998"/>
    <x v="0"/>
    <x v="17"/>
    <x v="627"/>
    <s v="Thomas Thornton"/>
    <x v="0"/>
    <x v="1"/>
    <n v="3"/>
  </r>
  <r>
    <s v="US-2014-131982"/>
    <x v="1009"/>
    <x v="2477"/>
    <n v="-52.478400000000001"/>
    <n v="55.169599999999996"/>
    <x v="1446"/>
    <x v="3"/>
    <x v="2"/>
    <n v="33.639999999999993"/>
    <n v="0.31"/>
    <x v="0"/>
    <x v="4"/>
    <x v="472"/>
    <s v="Nora Pelletier"/>
    <x v="2"/>
    <x v="2"/>
    <n v="2"/>
  </r>
  <r>
    <s v="CA-2015-125185"/>
    <x v="616"/>
    <x v="2478"/>
    <n v="-108.9676"/>
    <n v="23.972399999999993"/>
    <x v="1447"/>
    <x v="9"/>
    <x v="4"/>
    <n v="-12.552800000000005"/>
    <n v="-0.09"/>
    <x v="3"/>
    <x v="9"/>
    <x v="124"/>
    <s v="Alan Haines"/>
    <x v="1"/>
    <x v="1"/>
    <n v="4"/>
  </r>
  <r>
    <s v="CA-2016-130078"/>
    <x v="590"/>
    <x v="110"/>
    <n v="-5.8079999999999998"/>
    <n v="4.7520000000000007"/>
    <x v="0"/>
    <x v="0"/>
    <x v="0"/>
    <n v="4.7520000000000007"/>
    <n v="0.45"/>
    <x v="0"/>
    <x v="26"/>
    <x v="230"/>
    <s v="Charles Crestani"/>
    <x v="0"/>
    <x v="0"/>
    <n v="2"/>
  </r>
  <r>
    <s v="US-2017-114034"/>
    <x v="1032"/>
    <x v="867"/>
    <n v="-20.217600000000001"/>
    <n v="18.662400000000002"/>
    <x v="0"/>
    <x v="0"/>
    <x v="0"/>
    <n v="18.662400000000002"/>
    <n v="0.48"/>
    <x v="0"/>
    <x v="1"/>
    <x v="111"/>
    <s v="Delfina Latchford"/>
    <x v="0"/>
    <x v="3"/>
    <n v="6"/>
  </r>
  <r>
    <s v="US-2017-115595"/>
    <x v="449"/>
    <x v="2479"/>
    <n v="-18.655999999999999"/>
    <n v="16.544000000000004"/>
    <x v="0"/>
    <x v="0"/>
    <x v="0"/>
    <n v="16.544000000000004"/>
    <n v="0.47"/>
    <x v="0"/>
    <x v="1"/>
    <x v="190"/>
    <s v="Xylona Preis"/>
    <x v="0"/>
    <x v="3"/>
    <n v="5"/>
  </r>
  <r>
    <s v="CA-2017-158722"/>
    <x v="179"/>
    <x v="2480"/>
    <n v="-20.4876"/>
    <n v="25.040399999999998"/>
    <x v="1448"/>
    <x v="3"/>
    <x v="2"/>
    <n v="15.934799999999997"/>
    <n v="0.35"/>
    <x v="0"/>
    <x v="9"/>
    <x v="15"/>
    <s v="Matt Abelman"/>
    <x v="2"/>
    <x v="3"/>
    <n v="3"/>
  </r>
  <r>
    <s v="CA-2014-105165"/>
    <x v="557"/>
    <x v="2481"/>
    <n v="-365.7758"/>
    <n v="103.26719999999995"/>
    <x v="1449"/>
    <x v="16"/>
    <x v="4"/>
    <n v="-12.372900000000044"/>
    <n v="-0.03"/>
    <x v="3"/>
    <x v="5"/>
    <x v="449"/>
    <s v="Sam Zeldin"/>
    <x v="2"/>
    <x v="2"/>
    <n v="13"/>
  </r>
  <r>
    <s v="CA-2017-147452"/>
    <x v="1033"/>
    <x v="2482"/>
    <n v="-94.525600000000011"/>
    <n v="89.064399999999964"/>
    <x v="0"/>
    <x v="0"/>
    <x v="0"/>
    <n v="89.064399999999964"/>
    <n v="0.49"/>
    <x v="0"/>
    <x v="4"/>
    <x v="688"/>
    <s v="Cari Sayre"/>
    <x v="1"/>
    <x v="3"/>
    <n v="6"/>
  </r>
  <r>
    <s v="US-2017-114657"/>
    <x v="673"/>
    <x v="2483"/>
    <n v="-28.317599999999999"/>
    <n v="24.122399999999999"/>
    <x v="0"/>
    <x v="0"/>
    <x v="0"/>
    <n v="24.122399999999999"/>
    <n v="0.46"/>
    <x v="0"/>
    <x v="15"/>
    <x v="414"/>
    <s v="Mick Hernandez"/>
    <x v="2"/>
    <x v="3"/>
    <n v="4"/>
  </r>
  <r>
    <s v="CA-2017-144484"/>
    <x v="220"/>
    <x v="2484"/>
    <n v="-313.4624"/>
    <n v="125.49760000000003"/>
    <x v="0"/>
    <x v="0"/>
    <x v="0"/>
    <n v="125.49760000000003"/>
    <n v="0.28999999999999998"/>
    <x v="0"/>
    <x v="1"/>
    <x v="90"/>
    <s v="Cassandra Brandow"/>
    <x v="0"/>
    <x v="3"/>
    <n v="9"/>
  </r>
  <r>
    <s v="CA-2017-125913"/>
    <x v="1034"/>
    <x v="2485"/>
    <n v="-354.54849999999999"/>
    <n v="73.043500000000051"/>
    <x v="1450"/>
    <x v="2"/>
    <x v="2"/>
    <n v="-6.8908999999999594"/>
    <n v="-0.02"/>
    <x v="3"/>
    <x v="1"/>
    <x v="705"/>
    <s v="Jack O'Briant"/>
    <x v="1"/>
    <x v="3"/>
    <n v="11"/>
  </r>
  <r>
    <s v="US-2016-158309"/>
    <x v="491"/>
    <x v="2486"/>
    <n v="-3.7440000000000002"/>
    <n v="0"/>
    <x v="1451"/>
    <x v="14"/>
    <x v="8"/>
    <n v="-2.6208"/>
    <n v="-0.7"/>
    <x v="4"/>
    <x v="2"/>
    <x v="50"/>
    <s v="Pete Armstrong"/>
    <x v="2"/>
    <x v="0"/>
    <n v="4"/>
  </r>
  <r>
    <s v="CA-2015-162887"/>
    <x v="209"/>
    <x v="2487"/>
    <n v="-536.4"/>
    <n v="178.80000000000007"/>
    <x v="0"/>
    <x v="0"/>
    <x v="0"/>
    <n v="178.80000000000007"/>
    <n v="0.25"/>
    <x v="0"/>
    <x v="42"/>
    <x v="647"/>
    <s v="Stewart Visinsky"/>
    <x v="0"/>
    <x v="1"/>
    <n v="3"/>
  </r>
  <r>
    <s v="CA-2017-147333"/>
    <x v="817"/>
    <x v="2488"/>
    <n v="-125.7355"/>
    <n v="78.81450000000001"/>
    <x v="0"/>
    <x v="0"/>
    <x v="0"/>
    <n v="78.81450000000001"/>
    <n v="0.39"/>
    <x v="0"/>
    <x v="36"/>
    <x v="126"/>
    <s v="Kelly Lampkin"/>
    <x v="1"/>
    <x v="3"/>
    <n v="9"/>
  </r>
  <r>
    <s v="CA-2014-113859"/>
    <x v="103"/>
    <x v="2489"/>
    <n v="-247.7988"/>
    <n v="92.317199999999985"/>
    <x v="1452"/>
    <x v="5"/>
    <x v="4"/>
    <n v="-9.7176000000000045"/>
    <n v="-0.03"/>
    <x v="3"/>
    <x v="5"/>
    <x v="604"/>
    <s v="Becky Castell"/>
    <x v="2"/>
    <x v="2"/>
    <n v="6"/>
  </r>
  <r>
    <s v="CA-2014-159681"/>
    <x v="1035"/>
    <x v="2399"/>
    <n v="-56.980800000000002"/>
    <n v="48.539199999999994"/>
    <x v="0"/>
    <x v="0"/>
    <x v="0"/>
    <n v="48.539199999999994"/>
    <n v="0.46"/>
    <x v="0"/>
    <x v="17"/>
    <x v="138"/>
    <s v="Patrick O'Brill"/>
    <x v="0"/>
    <x v="2"/>
    <n v="4"/>
  </r>
  <r>
    <s v="US-2017-104094"/>
    <x v="210"/>
    <x v="410"/>
    <n v="-11.5928"/>
    <n v="1.8872"/>
    <x v="0"/>
    <x v="0"/>
    <x v="0"/>
    <n v="1.8872"/>
    <n v="0.14000000000000001"/>
    <x v="0"/>
    <x v="6"/>
    <x v="165"/>
    <s v="Anna Gayman"/>
    <x v="0"/>
    <x v="3"/>
    <n v="1"/>
  </r>
  <r>
    <s v="CA-2017-152709"/>
    <x v="566"/>
    <x v="2490"/>
    <n v="-63.284799999999997"/>
    <n v="22.235199999999999"/>
    <x v="0"/>
    <x v="0"/>
    <x v="0"/>
    <n v="22.235199999999999"/>
    <n v="0.26"/>
    <x v="0"/>
    <x v="12"/>
    <x v="203"/>
    <s v="Dean Braden"/>
    <x v="0"/>
    <x v="3"/>
    <n v="2"/>
  </r>
  <r>
    <s v="CA-2015-105158"/>
    <x v="577"/>
    <x v="2491"/>
    <n v="-22.728400000000001"/>
    <n v="20.271599999999999"/>
    <x v="0"/>
    <x v="0"/>
    <x v="0"/>
    <n v="20.271599999999999"/>
    <n v="0.47"/>
    <x v="0"/>
    <x v="11"/>
    <x v="133"/>
    <s v="Sung Pak"/>
    <x v="1"/>
    <x v="1"/>
    <n v="5"/>
  </r>
  <r>
    <s v="CA-2014-133424"/>
    <x v="809"/>
    <x v="2492"/>
    <n v="-38.04"/>
    <n v="22.199999999999996"/>
    <x v="0"/>
    <x v="0"/>
    <x v="0"/>
    <n v="22.199999999999996"/>
    <n v="0.37"/>
    <x v="0"/>
    <x v="4"/>
    <x v="114"/>
    <s v="Dorris liebe"/>
    <x v="1"/>
    <x v="2"/>
    <n v="6"/>
  </r>
  <r>
    <s v="CA-2017-105991"/>
    <x v="1024"/>
    <x v="2493"/>
    <n v="-199.72880000000001"/>
    <n v="-78.945800000000006"/>
    <x v="1453"/>
    <x v="24"/>
    <x v="8"/>
    <n v="-152.87389999999999"/>
    <n v="-1.27"/>
    <x v="2"/>
    <x v="22"/>
    <x v="293"/>
    <s v="Lisa Hazard"/>
    <x v="0"/>
    <x v="3"/>
    <n v="20"/>
  </r>
  <r>
    <s v="US-2017-136784"/>
    <x v="504"/>
    <x v="1754"/>
    <n v="-83.619600000000005"/>
    <n v="80.340400000000002"/>
    <x v="0"/>
    <x v="0"/>
    <x v="0"/>
    <n v="80.340400000000002"/>
    <n v="0.49"/>
    <x v="0"/>
    <x v="1"/>
    <x v="57"/>
    <s v="Alan Dominguez"/>
    <x v="2"/>
    <x v="3"/>
    <n v="4"/>
  </r>
  <r>
    <s v="CA-2014-146283"/>
    <x v="78"/>
    <x v="2494"/>
    <n v="-782.78359999999998"/>
    <n v="383.93240000000014"/>
    <x v="1454"/>
    <x v="19"/>
    <x v="4"/>
    <n v="53.91920000000016"/>
    <n v="0.05"/>
    <x v="0"/>
    <x v="5"/>
    <x v="446"/>
    <s v="Kean Takahito"/>
    <x v="0"/>
    <x v="2"/>
    <n v="13"/>
  </r>
  <r>
    <s v="CA-2017-151218"/>
    <x v="308"/>
    <x v="2495"/>
    <n v="-3.2364000000000002"/>
    <n v="1.2276000000000002"/>
    <x v="1455"/>
    <x v="3"/>
    <x v="2"/>
    <n v="0.3348000000000001"/>
    <n v="0.08"/>
    <x v="0"/>
    <x v="2"/>
    <x v="307"/>
    <s v="Pauline Johnson"/>
    <x v="0"/>
    <x v="3"/>
    <n v="1"/>
  </r>
  <r>
    <s v="CA-2015-111073"/>
    <x v="207"/>
    <x v="2496"/>
    <n v="-46.429200000000002"/>
    <n v="5.1587999999999994"/>
    <x v="1456"/>
    <x v="27"/>
    <x v="6"/>
    <n v="-15.476400000000002"/>
    <n v="-0.3"/>
    <x v="5"/>
    <x v="24"/>
    <x v="498"/>
    <s v="Mick Crebagga"/>
    <x v="0"/>
    <x v="1"/>
    <n v="1"/>
  </r>
  <r>
    <s v="CA-2017-144883"/>
    <x v="733"/>
    <x v="2497"/>
    <n v="-27.216000000000001"/>
    <n v="23.183999999999997"/>
    <x v="0"/>
    <x v="0"/>
    <x v="0"/>
    <n v="23.183999999999997"/>
    <n v="0.46"/>
    <x v="0"/>
    <x v="11"/>
    <x v="635"/>
    <s v="Bill Overfelt"/>
    <x v="1"/>
    <x v="3"/>
    <n v="8"/>
  </r>
  <r>
    <s v="CA-2017-142174"/>
    <x v="168"/>
    <x v="2498"/>
    <n v="-39.186"/>
    <n v="50.381999999999998"/>
    <x v="1457"/>
    <x v="3"/>
    <x v="2"/>
    <n v="32.468400000000003"/>
    <n v="0.36"/>
    <x v="0"/>
    <x v="5"/>
    <x v="24"/>
    <s v="Darren Powers"/>
    <x v="0"/>
    <x v="3"/>
    <n v="2"/>
  </r>
  <r>
    <s v="CA-2017-108791"/>
    <x v="944"/>
    <x v="2499"/>
    <n v="-418.80970000000002"/>
    <n v="140.00029999999992"/>
    <x v="0"/>
    <x v="0"/>
    <x v="0"/>
    <n v="140.00029999999992"/>
    <n v="0.25"/>
    <x v="0"/>
    <x v="15"/>
    <x v="746"/>
    <s v="Tony Molinari"/>
    <x v="0"/>
    <x v="3"/>
    <n v="9"/>
  </r>
  <r>
    <s v="CA-2016-106656"/>
    <x v="713"/>
    <x v="2500"/>
    <n v="-12.368399999999999"/>
    <n v="10.611599999999997"/>
    <x v="0"/>
    <x v="0"/>
    <x v="0"/>
    <n v="10.611599999999997"/>
    <n v="0.46"/>
    <x v="0"/>
    <x v="1"/>
    <x v="1"/>
    <s v="Darrin Van Huff"/>
    <x v="1"/>
    <x v="0"/>
    <n v="5"/>
  </r>
  <r>
    <s v="CA-2016-113831"/>
    <x v="198"/>
    <x v="2501"/>
    <n v="-3247.3559999999998"/>
    <n v="1069.9440000000004"/>
    <x v="0"/>
    <x v="0"/>
    <x v="0"/>
    <n v="1069.9440000000004"/>
    <n v="0.25"/>
    <x v="0"/>
    <x v="17"/>
    <x v="706"/>
    <s v="Anna Häberlin"/>
    <x v="1"/>
    <x v="0"/>
    <n v="22"/>
  </r>
  <r>
    <s v="US-2014-139500"/>
    <x v="912"/>
    <x v="2502"/>
    <n v="-27.172799999999999"/>
    <n v="10.123200000000001"/>
    <x v="1458"/>
    <x v="5"/>
    <x v="4"/>
    <n v="-1.0655999999999981"/>
    <n v="-0.03"/>
    <x v="3"/>
    <x v="10"/>
    <x v="269"/>
    <s v="Alan Barnes"/>
    <x v="0"/>
    <x v="2"/>
    <n v="2"/>
  </r>
  <r>
    <s v="US-2014-166310"/>
    <x v="158"/>
    <x v="2503"/>
    <n v="-10.893599999999999"/>
    <n v="-2.3495999999999988"/>
    <x v="1280"/>
    <x v="12"/>
    <x v="7"/>
    <n v="-7.4759999999999991"/>
    <n v="-0.88"/>
    <x v="4"/>
    <x v="5"/>
    <x v="185"/>
    <s v="Joni Sundaresam"/>
    <x v="2"/>
    <x v="2"/>
    <n v="2"/>
  </r>
  <r>
    <s v="US-2016-168410"/>
    <x v="823"/>
    <x v="2504"/>
    <n v="-294.32209999999998"/>
    <n v="110.97790000000003"/>
    <x v="0"/>
    <x v="0"/>
    <x v="0"/>
    <n v="110.97790000000003"/>
    <n v="0.27"/>
    <x v="0"/>
    <x v="15"/>
    <x v="296"/>
    <s v="Benjamin Venier"/>
    <x v="1"/>
    <x v="0"/>
    <n v="10"/>
  </r>
  <r>
    <s v="CA-2017-131254"/>
    <x v="123"/>
    <x v="2505"/>
    <n v="-2779.48"/>
    <n v="-1050.194"/>
    <x v="1459"/>
    <x v="65"/>
    <x v="3"/>
    <n v="-2330.2698"/>
    <n v="-1.35"/>
    <x v="2"/>
    <x v="5"/>
    <x v="720"/>
    <s v="Nathan Cano"/>
    <x v="0"/>
    <x v="3"/>
    <n v="14"/>
  </r>
  <r>
    <s v="CA-2016-123414"/>
    <x v="1036"/>
    <x v="2506"/>
    <n v="-22.964400000000001"/>
    <n v="14.299599999999995"/>
    <x v="1460"/>
    <x v="3"/>
    <x v="2"/>
    <n v="6.8467999999999947"/>
    <n v="0.18"/>
    <x v="0"/>
    <x v="3"/>
    <x v="711"/>
    <s v="Stephanie Ulpright"/>
    <x v="2"/>
    <x v="0"/>
    <n v="6"/>
  </r>
  <r>
    <s v="CA-2017-137876"/>
    <x v="504"/>
    <x v="2507"/>
    <n v="-59.108800000000002"/>
    <n v="36.411199999999994"/>
    <x v="0"/>
    <x v="0"/>
    <x v="0"/>
    <n v="36.411199999999994"/>
    <n v="0.38"/>
    <x v="0"/>
    <x v="1"/>
    <x v="137"/>
    <s v="Don Jones"/>
    <x v="1"/>
    <x v="3"/>
    <n v="6"/>
  </r>
  <r>
    <s v="CA-2016-154060"/>
    <x v="440"/>
    <x v="2508"/>
    <n v="-137.9538"/>
    <n v="49.102200000000011"/>
    <x v="1461"/>
    <x v="3"/>
    <x v="2"/>
    <n v="11.69100000000001"/>
    <n v="0.06"/>
    <x v="0"/>
    <x v="3"/>
    <x v="297"/>
    <s v="Dan Lawera"/>
    <x v="0"/>
    <x v="0"/>
    <n v="9"/>
  </r>
  <r>
    <s v="US-2017-162558"/>
    <x v="280"/>
    <x v="2509"/>
    <n v="-2491.3525"/>
    <n v="-53.680499999999938"/>
    <x v="1462"/>
    <x v="27"/>
    <x v="6"/>
    <n v="-1034.8361"/>
    <n v="-0.42"/>
    <x v="1"/>
    <x v="18"/>
    <x v="656"/>
    <s v="Dean percer"/>
    <x v="2"/>
    <x v="3"/>
    <n v="23"/>
  </r>
  <r>
    <s v="CA-2017-134439"/>
    <x v="65"/>
    <x v="2510"/>
    <n v="-7.98"/>
    <n v="7.98"/>
    <x v="0"/>
    <x v="0"/>
    <x v="0"/>
    <n v="7.98"/>
    <n v="0.5"/>
    <x v="0"/>
    <x v="8"/>
    <x v="612"/>
    <s v="Tamara Manning"/>
    <x v="0"/>
    <x v="3"/>
    <n v="2"/>
  </r>
  <r>
    <s v="CA-2015-119508"/>
    <x v="784"/>
    <x v="2511"/>
    <n v="-26.6982"/>
    <n v="15.281799999999997"/>
    <x v="0"/>
    <x v="0"/>
    <x v="0"/>
    <n v="15.281799999999997"/>
    <n v="0.36"/>
    <x v="0"/>
    <x v="1"/>
    <x v="356"/>
    <s v="Tracy Zic"/>
    <x v="0"/>
    <x v="1"/>
    <n v="11"/>
  </r>
  <r>
    <s v="CA-2015-152681"/>
    <x v="184"/>
    <x v="2512"/>
    <n v="-4.6760000000000002"/>
    <n v="2.0039999999999996"/>
    <x v="0"/>
    <x v="0"/>
    <x v="0"/>
    <n v="2.0039999999999996"/>
    <n v="0.3"/>
    <x v="0"/>
    <x v="31"/>
    <x v="609"/>
    <s v="Scott Cohen"/>
    <x v="1"/>
    <x v="1"/>
    <n v="2"/>
  </r>
  <r>
    <s v="CA-2014-130813"/>
    <x v="1037"/>
    <x v="531"/>
    <n v="-10.1088"/>
    <n v="9.3312000000000008"/>
    <x v="0"/>
    <x v="0"/>
    <x v="0"/>
    <n v="9.3312000000000008"/>
    <n v="0.48"/>
    <x v="0"/>
    <x v="1"/>
    <x v="721"/>
    <s v="Lycoris Saunders"/>
    <x v="0"/>
    <x v="2"/>
    <n v="3"/>
  </r>
  <r>
    <s v="CA-2015-120320"/>
    <x v="616"/>
    <x v="2513"/>
    <n v="-23.141999999999999"/>
    <n v="8.7780000000000022"/>
    <x v="1463"/>
    <x v="3"/>
    <x v="2"/>
    <n v="2.3940000000000019"/>
    <n v="0.08"/>
    <x v="0"/>
    <x v="5"/>
    <x v="160"/>
    <s v="Mike Vittorini"/>
    <x v="0"/>
    <x v="1"/>
    <n v="2"/>
  </r>
  <r>
    <s v="CA-2016-111941"/>
    <x v="591"/>
    <x v="1827"/>
    <n v="-15.105600000000001"/>
    <n v="18.462399999999995"/>
    <x v="1464"/>
    <x v="3"/>
    <x v="2"/>
    <n v="11.748799999999996"/>
    <n v="0.35"/>
    <x v="0"/>
    <x v="15"/>
    <x v="379"/>
    <s v="Brian DeCherney"/>
    <x v="0"/>
    <x v="0"/>
    <n v="2"/>
  </r>
  <r>
    <s v="CA-2016-123120"/>
    <x v="913"/>
    <x v="2514"/>
    <n v="-83.162100000000009"/>
    <n v="64.097899999999981"/>
    <x v="1465"/>
    <x v="45"/>
    <x v="5"/>
    <n v="51.977899999999977"/>
    <n v="0.35"/>
    <x v="0"/>
    <x v="15"/>
    <x v="610"/>
    <s v="Christina VanderZanden"/>
    <x v="0"/>
    <x v="0"/>
    <n v="10"/>
  </r>
  <r>
    <s v="CA-2014-103331"/>
    <x v="86"/>
    <x v="411"/>
    <n v="-17.290199999999999"/>
    <n v="14.1098"/>
    <x v="0"/>
    <x v="0"/>
    <x v="0"/>
    <n v="14.1098"/>
    <n v="0.45"/>
    <x v="0"/>
    <x v="13"/>
    <x v="41"/>
    <s v="Karl Braun"/>
    <x v="0"/>
    <x v="2"/>
    <n v="8"/>
  </r>
  <r>
    <s v="CA-2015-169278"/>
    <x v="1031"/>
    <x v="2515"/>
    <n v="-12.813599999999999"/>
    <n v="14.1624"/>
    <x v="1466"/>
    <x v="3"/>
    <x v="2"/>
    <n v="8.767199999999999"/>
    <n v="0.33"/>
    <x v="0"/>
    <x v="4"/>
    <x v="545"/>
    <s v="Michelle Ellison"/>
    <x v="1"/>
    <x v="1"/>
    <n v="4"/>
  </r>
  <r>
    <s v="CA-2017-111577"/>
    <x v="524"/>
    <x v="2516"/>
    <n v="-134.65199999999999"/>
    <n v="173.12400000000002"/>
    <x v="1467"/>
    <x v="3"/>
    <x v="2"/>
    <n v="111.56880000000001"/>
    <n v="0.36"/>
    <x v="0"/>
    <x v="16"/>
    <x v="321"/>
    <s v="Anthony Jacobs"/>
    <x v="1"/>
    <x v="3"/>
    <n v="7"/>
  </r>
  <r>
    <s v="CA-2015-146486"/>
    <x v="529"/>
    <x v="2517"/>
    <n v="-1100.0678"/>
    <n v="70.652199999999993"/>
    <x v="0"/>
    <x v="0"/>
    <x v="0"/>
    <n v="70.652199999999993"/>
    <n v="0.06"/>
    <x v="0"/>
    <x v="15"/>
    <x v="231"/>
    <s v="Dianna Vittorini"/>
    <x v="0"/>
    <x v="1"/>
    <n v="18"/>
  </r>
  <r>
    <s v="US-2014-168501"/>
    <x v="871"/>
    <x v="2518"/>
    <n v="-198.37529999999998"/>
    <n v="71.216700000000003"/>
    <x v="1468"/>
    <x v="3"/>
    <x v="2"/>
    <n v="17.298300000000005"/>
    <n v="0.06"/>
    <x v="0"/>
    <x v="5"/>
    <x v="759"/>
    <s v="Jason Klamczynski"/>
    <x v="1"/>
    <x v="2"/>
    <n v="6"/>
  </r>
  <r>
    <s v="CA-2015-112053"/>
    <x v="2"/>
    <x v="2519"/>
    <n v="-29.7135"/>
    <n v="2.2364999999999995"/>
    <x v="0"/>
    <x v="0"/>
    <x v="0"/>
    <n v="2.2364999999999995"/>
    <n v="7.0000000000000007E-2"/>
    <x v="0"/>
    <x v="15"/>
    <x v="129"/>
    <s v="Shahid Hopkins"/>
    <x v="0"/>
    <x v="1"/>
    <n v="1"/>
  </r>
  <r>
    <s v="CA-2017-108539"/>
    <x v="708"/>
    <x v="2520"/>
    <n v="-524.06500000000005"/>
    <n v="221.21499999999992"/>
    <x v="1469"/>
    <x v="26"/>
    <x v="5"/>
    <n v="217.32699999999991"/>
    <n v="0.28999999999999998"/>
    <x v="0"/>
    <x v="1"/>
    <x v="56"/>
    <s v="Steven Cartwright"/>
    <x v="0"/>
    <x v="3"/>
    <n v="9"/>
  </r>
  <r>
    <s v="CA-2015-149811"/>
    <x v="1038"/>
    <x v="2521"/>
    <n v="-36.766800000000003"/>
    <n v="35.473200000000006"/>
    <x v="0"/>
    <x v="0"/>
    <x v="0"/>
    <n v="35.473200000000006"/>
    <n v="0.49"/>
    <x v="0"/>
    <x v="11"/>
    <x v="294"/>
    <s v="Chris Selesnick"/>
    <x v="1"/>
    <x v="1"/>
    <n v="8"/>
  </r>
  <r>
    <s v="US-2017-103814"/>
    <x v="34"/>
    <x v="2522"/>
    <n v="-66.5334"/>
    <n v="77.322599999999994"/>
    <x v="1470"/>
    <x v="3"/>
    <x v="2"/>
    <n v="48.551399999999994"/>
    <n v="0.34"/>
    <x v="0"/>
    <x v="10"/>
    <x v="23"/>
    <s v="Lena Hernandez"/>
    <x v="0"/>
    <x v="3"/>
    <n v="9"/>
  </r>
  <r>
    <s v="CA-2016-123932"/>
    <x v="47"/>
    <x v="2523"/>
    <n v="-244.929"/>
    <n v="126.57500000000002"/>
    <x v="1471"/>
    <x v="3"/>
    <x v="2"/>
    <n v="52.274200000000008"/>
    <n v="0.14000000000000001"/>
    <x v="0"/>
    <x v="5"/>
    <x v="289"/>
    <s v="Yoseph Carroll"/>
    <x v="1"/>
    <x v="0"/>
    <n v="6"/>
  </r>
  <r>
    <s v="US-2016-101616"/>
    <x v="323"/>
    <x v="2524"/>
    <n v="-46.258400000000002"/>
    <n v="41.021599999999999"/>
    <x v="0"/>
    <x v="0"/>
    <x v="0"/>
    <n v="41.021599999999999"/>
    <n v="0.47"/>
    <x v="0"/>
    <x v="28"/>
    <x v="388"/>
    <s v="Craig Yedwab"/>
    <x v="1"/>
    <x v="0"/>
    <n v="8"/>
  </r>
  <r>
    <s v="CA-2014-113768"/>
    <x v="8"/>
    <x v="2525"/>
    <n v="-206.76560000000001"/>
    <n v="80.690400000000011"/>
    <x v="1472"/>
    <x v="2"/>
    <x v="2"/>
    <n v="24.799200000000006"/>
    <n v="0.09"/>
    <x v="0"/>
    <x v="1"/>
    <x v="692"/>
    <s v="Aaron Hawkins"/>
    <x v="1"/>
    <x v="2"/>
    <n v="8"/>
  </r>
  <r>
    <s v="CA-2016-138037"/>
    <x v="321"/>
    <x v="2526"/>
    <n v="-12.257999999999999"/>
    <n v="14.981999999999999"/>
    <x v="1473"/>
    <x v="3"/>
    <x v="2"/>
    <n v="9.5339999999999989"/>
    <n v="0.35"/>
    <x v="0"/>
    <x v="1"/>
    <x v="481"/>
    <s v="Andy Reiter"/>
    <x v="0"/>
    <x v="0"/>
    <n v="5"/>
  </r>
  <r>
    <s v="CA-2014-150490"/>
    <x v="79"/>
    <x v="2527"/>
    <n v="-62.978400000000001"/>
    <n v="15.141600000000004"/>
    <x v="0"/>
    <x v="0"/>
    <x v="0"/>
    <n v="15.141600000000004"/>
    <n v="0.19"/>
    <x v="0"/>
    <x v="1"/>
    <x v="196"/>
    <s v="Sonia Sunley"/>
    <x v="0"/>
    <x v="2"/>
    <n v="5"/>
  </r>
  <r>
    <s v="US-2017-126060"/>
    <x v="349"/>
    <x v="2528"/>
    <n v="-190.83680000000001"/>
    <n v="7.4351999999999805"/>
    <x v="1474"/>
    <x v="3"/>
    <x v="2"/>
    <n v="-32.219200000000022"/>
    <n v="-0.16"/>
    <x v="5"/>
    <x v="3"/>
    <x v="61"/>
    <s v="Dorothy Wardle"/>
    <x v="1"/>
    <x v="3"/>
    <n v="8"/>
  </r>
  <r>
    <s v="CA-2017-100951"/>
    <x v="255"/>
    <x v="2529"/>
    <n v="-522.55100000000004"/>
    <n v="198.20899999999995"/>
    <x v="1475"/>
    <x v="3"/>
    <x v="2"/>
    <n v="54.056999999999931"/>
    <n v="7.0000000000000007E-2"/>
    <x v="0"/>
    <x v="5"/>
    <x v="544"/>
    <s v="Noah Childs"/>
    <x v="1"/>
    <x v="3"/>
    <n v="5"/>
  </r>
  <r>
    <s v="CA-2016-122017"/>
    <x v="723"/>
    <x v="2530"/>
    <n v="-105.58080000000001"/>
    <n v="46.939199999999971"/>
    <x v="0"/>
    <x v="0"/>
    <x v="0"/>
    <n v="46.939199999999971"/>
    <n v="0.31"/>
    <x v="0"/>
    <x v="41"/>
    <x v="303"/>
    <s v="Carlos Daly"/>
    <x v="0"/>
    <x v="0"/>
    <n v="8"/>
  </r>
  <r>
    <s v="CA-2014-123477"/>
    <x v="1039"/>
    <x v="2531"/>
    <n v="-45.404800000000002"/>
    <n v="19.459200000000003"/>
    <x v="1476"/>
    <x v="3"/>
    <x v="2"/>
    <n v="6.4864000000000015"/>
    <n v="0.1"/>
    <x v="0"/>
    <x v="21"/>
    <x v="694"/>
    <s v="David Wiener"/>
    <x v="1"/>
    <x v="2"/>
    <n v="4"/>
  </r>
  <r>
    <s v="CA-2016-107790"/>
    <x v="73"/>
    <x v="2532"/>
    <n v="-107.7243"/>
    <n v="43.467700000000008"/>
    <x v="1477"/>
    <x v="3"/>
    <x v="2"/>
    <n v="13.229300000000006"/>
    <n v="0.09"/>
    <x v="0"/>
    <x v="5"/>
    <x v="552"/>
    <s v="Erica Hackney"/>
    <x v="0"/>
    <x v="0"/>
    <n v="1"/>
  </r>
  <r>
    <s v="CA-2017-158071"/>
    <x v="193"/>
    <x v="2533"/>
    <n v="-81.064700000000002"/>
    <n v="34.851299999999995"/>
    <x v="1478"/>
    <x v="13"/>
    <x v="2"/>
    <n v="17.096099999999996"/>
    <n v="0.15"/>
    <x v="0"/>
    <x v="4"/>
    <x v="217"/>
    <s v="Bill Donatelli"/>
    <x v="0"/>
    <x v="3"/>
    <n v="8"/>
  </r>
  <r>
    <s v="CA-2017-147403"/>
    <x v="18"/>
    <x v="2534"/>
    <n v="-39.3384"/>
    <n v="45.717599999999997"/>
    <x v="1479"/>
    <x v="3"/>
    <x v="2"/>
    <n v="28.706399999999999"/>
    <n v="0.34"/>
    <x v="0"/>
    <x v="24"/>
    <x v="175"/>
    <s v="Ken Heidel"/>
    <x v="1"/>
    <x v="3"/>
    <n v="3"/>
  </r>
  <r>
    <s v="US-2017-136721"/>
    <x v="798"/>
    <x v="2535"/>
    <n v="-429.83640000000003"/>
    <n v="151.02359999999987"/>
    <x v="0"/>
    <x v="0"/>
    <x v="0"/>
    <n v="151.02359999999987"/>
    <n v="0.26"/>
    <x v="0"/>
    <x v="12"/>
    <x v="468"/>
    <s v="Nicole Hansen"/>
    <x v="1"/>
    <x v="3"/>
    <n v="5"/>
  </r>
  <r>
    <s v="CA-2015-118738"/>
    <x v="1040"/>
    <x v="2536"/>
    <n v="-324.28890000000001"/>
    <n v="48.992099999999994"/>
    <x v="1480"/>
    <x v="28"/>
    <x v="4"/>
    <n v="-60.400199999999998"/>
    <n v="-0.16"/>
    <x v="5"/>
    <x v="5"/>
    <x v="122"/>
    <s v="Andrew Gjertsen"/>
    <x v="1"/>
    <x v="1"/>
    <n v="12"/>
  </r>
  <r>
    <s v="CA-2017-134152"/>
    <x v="837"/>
    <x v="2537"/>
    <n v="-111.92399999999999"/>
    <n v="17.676000000000002"/>
    <x v="0"/>
    <x v="0"/>
    <x v="0"/>
    <n v="17.676000000000002"/>
    <n v="0.14000000000000001"/>
    <x v="0"/>
    <x v="4"/>
    <x v="532"/>
    <s v="Roy Phan"/>
    <x v="1"/>
    <x v="3"/>
    <n v="9"/>
  </r>
  <r>
    <s v="CA-2014-125542"/>
    <x v="29"/>
    <x v="2538"/>
    <n v="-329.5933"/>
    <n v="191.63069999999993"/>
    <x v="1481"/>
    <x v="3"/>
    <x v="2"/>
    <n v="87.385899999999936"/>
    <n v="0.17"/>
    <x v="0"/>
    <x v="9"/>
    <x v="240"/>
    <s v="Nona Balk"/>
    <x v="1"/>
    <x v="2"/>
    <n v="11"/>
  </r>
  <r>
    <s v="CA-2016-136021"/>
    <x v="1041"/>
    <x v="2539"/>
    <n v="-56.743200000000002"/>
    <n v="64.348800000000011"/>
    <x v="1482"/>
    <x v="31"/>
    <x v="2"/>
    <n v="43.238400000000013"/>
    <n v="0.36"/>
    <x v="0"/>
    <x v="1"/>
    <x v="758"/>
    <s v="Jill Matthias"/>
    <x v="0"/>
    <x v="0"/>
    <n v="9"/>
  </r>
  <r>
    <s v="CA-2016-149195"/>
    <x v="64"/>
    <x v="2540"/>
    <n v="-23.511200000000002"/>
    <n v="28.584800000000001"/>
    <x v="1483"/>
    <x v="3"/>
    <x v="2"/>
    <n v="18.165599999999998"/>
    <n v="0.35"/>
    <x v="0"/>
    <x v="5"/>
    <x v="760"/>
    <s v="Don Miller"/>
    <x v="1"/>
    <x v="0"/>
    <n v="15"/>
  </r>
  <r>
    <s v="CA-2017-161410"/>
    <x v="335"/>
    <x v="2541"/>
    <n v="-427.89080000000001"/>
    <n v="476.22519999999997"/>
    <x v="1484"/>
    <x v="27"/>
    <x v="6"/>
    <n v="114.57879999999994"/>
    <n v="0.13"/>
    <x v="0"/>
    <x v="9"/>
    <x v="417"/>
    <s v="Chris Cortes"/>
    <x v="0"/>
    <x v="3"/>
    <n v="17"/>
  </r>
  <r>
    <s v="CA-2017-152786"/>
    <x v="846"/>
    <x v="2542"/>
    <n v="-21.821400000000001"/>
    <n v="18.588599999999996"/>
    <x v="0"/>
    <x v="0"/>
    <x v="0"/>
    <n v="18.588599999999996"/>
    <n v="0.46"/>
    <x v="0"/>
    <x v="36"/>
    <x v="315"/>
    <s v="Guy Armstrong"/>
    <x v="0"/>
    <x v="3"/>
    <n v="9"/>
  </r>
  <r>
    <s v="CA-2017-164707"/>
    <x v="1042"/>
    <x v="2543"/>
    <n v="-191.32259999999999"/>
    <n v="96.003399999999971"/>
    <x v="1485"/>
    <x v="49"/>
    <x v="2"/>
    <n v="62.408199999999972"/>
    <n v="0.22"/>
    <x v="0"/>
    <x v="1"/>
    <x v="51"/>
    <s v="Cynthia Voltz"/>
    <x v="1"/>
    <x v="3"/>
    <n v="8"/>
  </r>
  <r>
    <s v="CA-2017-163874"/>
    <x v="468"/>
    <x v="2312"/>
    <n v="-11.529"/>
    <n v="14.823"/>
    <x v="1486"/>
    <x v="3"/>
    <x v="2"/>
    <n v="9.5526"/>
    <n v="0.36"/>
    <x v="0"/>
    <x v="4"/>
    <x v="714"/>
    <s v="Nick Crebassa"/>
    <x v="1"/>
    <x v="3"/>
    <n v="3"/>
  </r>
  <r>
    <s v="US-2014-123183"/>
    <x v="84"/>
    <x v="2544"/>
    <n v="-917.80759999999998"/>
    <n v="353.61240000000009"/>
    <x v="0"/>
    <x v="0"/>
    <x v="0"/>
    <n v="353.61240000000009"/>
    <n v="0.28000000000000003"/>
    <x v="0"/>
    <x v="13"/>
    <x v="744"/>
    <s v="Georgia Rosenberg"/>
    <x v="1"/>
    <x v="2"/>
    <n v="21"/>
  </r>
  <r>
    <s v="CA-2014-104829"/>
    <x v="728"/>
    <x v="2545"/>
    <n v="-12.089"/>
    <n v="9.891"/>
    <x v="0"/>
    <x v="0"/>
    <x v="0"/>
    <n v="9.891"/>
    <n v="0.45"/>
    <x v="0"/>
    <x v="7"/>
    <x v="189"/>
    <s v="John Grady"/>
    <x v="1"/>
    <x v="2"/>
    <n v="7"/>
  </r>
  <r>
    <s v="US-2016-147340"/>
    <x v="446"/>
    <x v="2546"/>
    <n v="-39.816000000000003"/>
    <n v="23.384"/>
    <x v="0"/>
    <x v="0"/>
    <x v="0"/>
    <n v="23.384"/>
    <n v="0.37"/>
    <x v="0"/>
    <x v="1"/>
    <x v="494"/>
    <s v="Edward Becker"/>
    <x v="1"/>
    <x v="0"/>
    <n v="5"/>
  </r>
  <r>
    <s v="CA-2016-145492"/>
    <x v="73"/>
    <x v="2547"/>
    <n v="-27.69"/>
    <n v="11.309999999999999"/>
    <x v="0"/>
    <x v="0"/>
    <x v="0"/>
    <n v="11.309999999999999"/>
    <n v="0.28999999999999998"/>
    <x v="0"/>
    <x v="1"/>
    <x v="204"/>
    <s v="Matt Connell"/>
    <x v="1"/>
    <x v="0"/>
    <n v="12"/>
  </r>
  <r>
    <s v="CA-2016-163202"/>
    <x v="720"/>
    <x v="2548"/>
    <n v="-2.907"/>
    <n v="0"/>
    <x v="1487"/>
    <x v="14"/>
    <x v="8"/>
    <n v="-2.0348999999999999"/>
    <n v="-0.7"/>
    <x v="4"/>
    <x v="24"/>
    <x v="312"/>
    <s v="Brian Moss"/>
    <x v="1"/>
    <x v="0"/>
    <n v="3"/>
  </r>
  <r>
    <s v="CA-2016-117681"/>
    <x v="526"/>
    <x v="2549"/>
    <n v="-466.61624999999998"/>
    <n v="90.048749999999984"/>
    <x v="1488"/>
    <x v="13"/>
    <x v="2"/>
    <n v="6.5489999999999924"/>
    <n v="0.01"/>
    <x v="0"/>
    <x v="1"/>
    <x v="520"/>
    <s v="Herbert Flentye"/>
    <x v="0"/>
    <x v="0"/>
    <n v="5"/>
  </r>
  <r>
    <s v="CA-2017-132262"/>
    <x v="296"/>
    <x v="1833"/>
    <n v="-110.45079999999999"/>
    <n v="41.509200000000021"/>
    <x v="0"/>
    <x v="0"/>
    <x v="0"/>
    <n v="41.509200000000021"/>
    <n v="0.27"/>
    <x v="0"/>
    <x v="4"/>
    <x v="761"/>
    <s v="Muhammed Lee"/>
    <x v="0"/>
    <x v="3"/>
    <n v="4"/>
  </r>
  <r>
    <s v="CA-2017-123043"/>
    <x v="1043"/>
    <x v="2550"/>
    <n v="-13.712399999999999"/>
    <n v="14.703600000000002"/>
    <x v="1489"/>
    <x v="3"/>
    <x v="2"/>
    <n v="9.0204000000000022"/>
    <n v="0.32"/>
    <x v="0"/>
    <x v="15"/>
    <x v="124"/>
    <s v="Alan Haines"/>
    <x v="1"/>
    <x v="3"/>
    <n v="5"/>
  </r>
  <r>
    <s v="US-2016-143280"/>
    <x v="712"/>
    <x v="2551"/>
    <n v="-327.68670000000003"/>
    <n v="165.16329999999994"/>
    <x v="1490"/>
    <x v="23"/>
    <x v="2"/>
    <n v="75.971299999999928"/>
    <n v="0.15"/>
    <x v="0"/>
    <x v="1"/>
    <x v="356"/>
    <s v="Tracy Zic"/>
    <x v="0"/>
    <x v="0"/>
    <n v="9"/>
  </r>
  <r>
    <s v="CA-2017-108854"/>
    <x v="166"/>
    <x v="2552"/>
    <n v="-127.10339999999999"/>
    <n v="116.48060000000001"/>
    <x v="1491"/>
    <x v="32"/>
    <x v="5"/>
    <n v="93.899800000000013"/>
    <n v="0.39"/>
    <x v="0"/>
    <x v="1"/>
    <x v="664"/>
    <s v="Denise Monton"/>
    <x v="1"/>
    <x v="3"/>
    <n v="9"/>
  </r>
  <r>
    <s v="CA-2017-166856"/>
    <x v="65"/>
    <x v="2553"/>
    <n v="-97.768799999999999"/>
    <n v="13.651200000000003"/>
    <x v="918"/>
    <x v="6"/>
    <x v="5"/>
    <n v="11.635200000000003"/>
    <n v="0.1"/>
    <x v="0"/>
    <x v="27"/>
    <x v="700"/>
    <s v="Tony Sayre"/>
    <x v="0"/>
    <x v="3"/>
    <n v="10"/>
  </r>
  <r>
    <s v="CA-2016-153157"/>
    <x v="108"/>
    <x v="2554"/>
    <n v="-161.82"/>
    <n v="62.930000000000007"/>
    <x v="0"/>
    <x v="0"/>
    <x v="0"/>
    <n v="62.930000000000007"/>
    <n v="0.28000000000000003"/>
    <x v="0"/>
    <x v="41"/>
    <x v="577"/>
    <s v="Trudy Brown"/>
    <x v="0"/>
    <x v="0"/>
    <n v="5"/>
  </r>
  <r>
    <s v="US-2017-125647"/>
    <x v="397"/>
    <x v="2555"/>
    <n v="-262.52519999999998"/>
    <n v="-128.62919999999997"/>
    <x v="1492"/>
    <x v="72"/>
    <x v="7"/>
    <n v="-199.31399999999996"/>
    <n v="-1.49"/>
    <x v="2"/>
    <x v="10"/>
    <x v="48"/>
    <s v="Lena Cacioppo"/>
    <x v="0"/>
    <x v="3"/>
    <n v="12"/>
  </r>
  <r>
    <s v="CA-2014-132542"/>
    <x v="191"/>
    <x v="2556"/>
    <n v="-7.68"/>
    <n v="7.68"/>
    <x v="0"/>
    <x v="0"/>
    <x v="0"/>
    <n v="7.68"/>
    <n v="0.5"/>
    <x v="0"/>
    <x v="8"/>
    <x v="87"/>
    <s v="Alice McCarthy"/>
    <x v="1"/>
    <x v="2"/>
    <n v="2"/>
  </r>
  <r>
    <s v="CA-2015-110877"/>
    <x v="924"/>
    <x v="2557"/>
    <n v="-121.5984"/>
    <n v="65.073599999999971"/>
    <x v="1493"/>
    <x v="3"/>
    <x v="2"/>
    <n v="27.739199999999968"/>
    <n v="0.15"/>
    <x v="0"/>
    <x v="5"/>
    <x v="555"/>
    <s v="Joe Elijah"/>
    <x v="0"/>
    <x v="1"/>
    <n v="9"/>
  </r>
  <r>
    <s v="US-2016-151827"/>
    <x v="1044"/>
    <x v="2558"/>
    <n v="-253.69309999999999"/>
    <n v="59.072899999999976"/>
    <x v="1494"/>
    <x v="20"/>
    <x v="6"/>
    <n v="-59.636700000000019"/>
    <n v="-0.19"/>
    <x v="5"/>
    <x v="9"/>
    <x v="229"/>
    <s v="Carlos Soltero"/>
    <x v="0"/>
    <x v="0"/>
    <n v="5"/>
  </r>
  <r>
    <s v="US-2016-163258"/>
    <x v="723"/>
    <x v="2559"/>
    <n v="-5.0544000000000002"/>
    <n v="6.1775999999999991"/>
    <x v="1495"/>
    <x v="3"/>
    <x v="2"/>
    <n v="3.9311999999999991"/>
    <n v="0.35"/>
    <x v="0"/>
    <x v="1"/>
    <x v="418"/>
    <s v="Phillip Flathmann"/>
    <x v="0"/>
    <x v="0"/>
    <n v="3"/>
  </r>
  <r>
    <s v="CA-2017-103009"/>
    <x v="132"/>
    <x v="2560"/>
    <n v="-14.52"/>
    <n v="11.879999999999999"/>
    <x v="0"/>
    <x v="0"/>
    <x v="0"/>
    <n v="11.879999999999999"/>
    <n v="0.45"/>
    <x v="0"/>
    <x v="0"/>
    <x v="601"/>
    <s v="Patrick Jones"/>
    <x v="1"/>
    <x v="3"/>
    <n v="5"/>
  </r>
  <r>
    <s v="US-2017-120649"/>
    <x v="176"/>
    <x v="2561"/>
    <n v="-2.4992000000000001"/>
    <n v="1.0207999999999999"/>
    <x v="0"/>
    <x v="0"/>
    <x v="0"/>
    <n v="1.0207999999999999"/>
    <n v="0.28999999999999998"/>
    <x v="0"/>
    <x v="29"/>
    <x v="223"/>
    <s v="Jeremy Farry"/>
    <x v="0"/>
    <x v="3"/>
    <n v="2"/>
  </r>
  <r>
    <s v="CA-2016-153598"/>
    <x v="275"/>
    <x v="2562"/>
    <n v="-1050.396"/>
    <n v="711.45400000000018"/>
    <x v="0"/>
    <x v="0"/>
    <x v="0"/>
    <n v="711.45400000000018"/>
    <n v="0.4"/>
    <x v="0"/>
    <x v="1"/>
    <x v="392"/>
    <s v="Neoma Murray"/>
    <x v="0"/>
    <x v="0"/>
    <n v="11"/>
  </r>
  <r>
    <s v="US-2016-108497"/>
    <x v="403"/>
    <x v="2563"/>
    <n v="-474.04525000000001"/>
    <n v="125.11974999999995"/>
    <x v="1496"/>
    <x v="13"/>
    <x v="2"/>
    <n v="35.244999999999962"/>
    <n v="0.06"/>
    <x v="0"/>
    <x v="1"/>
    <x v="762"/>
    <s v="Marc Harrigan"/>
    <x v="2"/>
    <x v="0"/>
    <n v="5"/>
  </r>
  <r>
    <s v="CA-2016-113096"/>
    <x v="476"/>
    <x v="2564"/>
    <n v="-34.432200000000002"/>
    <n v="12.097799999999999"/>
    <x v="0"/>
    <x v="0"/>
    <x v="0"/>
    <n v="12.097799999999999"/>
    <n v="0.26"/>
    <x v="0"/>
    <x v="1"/>
    <x v="449"/>
    <s v="Sam Zeldin"/>
    <x v="2"/>
    <x v="0"/>
    <n v="3"/>
  </r>
  <r>
    <s v="CA-2014-136861"/>
    <x v="742"/>
    <x v="2565"/>
    <n v="-23.588200000000001"/>
    <n v="8.3958000000000013"/>
    <x v="1497"/>
    <x v="3"/>
    <x v="2"/>
    <n v="1.9990000000000006"/>
    <n v="0.06"/>
    <x v="0"/>
    <x v="2"/>
    <x v="701"/>
    <s v="Patrick Ryan"/>
    <x v="0"/>
    <x v="2"/>
    <n v="2"/>
  </r>
  <r>
    <s v="CA-2017-117422"/>
    <x v="208"/>
    <x v="2566"/>
    <n v="-121.81479999999999"/>
    <n v="50.033200000000022"/>
    <x v="1498"/>
    <x v="39"/>
    <x v="4"/>
    <n v="12.55560000000002"/>
    <n v="7.0000000000000007E-2"/>
    <x v="0"/>
    <x v="24"/>
    <x v="763"/>
    <s v="Frank Carlisle"/>
    <x v="2"/>
    <x v="3"/>
    <n v="7"/>
  </r>
  <r>
    <s v="CA-2017-129707"/>
    <x v="1016"/>
    <x v="2567"/>
    <n v="-6.4496000000000002"/>
    <n v="2.4464000000000006"/>
    <x v="1499"/>
    <x v="3"/>
    <x v="2"/>
    <n v="0.66720000000000024"/>
    <n v="0.08"/>
    <x v="0"/>
    <x v="16"/>
    <x v="405"/>
    <s v="Larry Hughes"/>
    <x v="0"/>
    <x v="3"/>
    <n v="4"/>
  </r>
  <r>
    <s v="CA-2015-160171"/>
    <x v="324"/>
    <x v="2568"/>
    <n v="-1354.104"/>
    <n v="556.596"/>
    <x v="0"/>
    <x v="0"/>
    <x v="0"/>
    <n v="556.596"/>
    <n v="0.28999999999999998"/>
    <x v="0"/>
    <x v="1"/>
    <x v="84"/>
    <s v="Robert Marley"/>
    <x v="2"/>
    <x v="1"/>
    <n v="8"/>
  </r>
  <r>
    <s v="CA-2014-103317"/>
    <x v="260"/>
    <x v="2569"/>
    <n v="-174.6396"/>
    <n v="67.906399999999991"/>
    <x v="1500"/>
    <x v="39"/>
    <x v="4"/>
    <n v="14.492199999999983"/>
    <n v="0.06"/>
    <x v="0"/>
    <x v="2"/>
    <x v="760"/>
    <s v="Don Miller"/>
    <x v="1"/>
    <x v="2"/>
    <n v="10"/>
  </r>
  <r>
    <s v="CA-2016-167115"/>
    <x v="958"/>
    <x v="2570"/>
    <n v="-287.03219999999999"/>
    <n v="301.7518"/>
    <x v="1501"/>
    <x v="3"/>
    <x v="2"/>
    <n v="183.995"/>
    <n v="0.31"/>
    <x v="0"/>
    <x v="15"/>
    <x v="699"/>
    <s v="Evan Henry"/>
    <x v="0"/>
    <x v="0"/>
    <n v="2"/>
  </r>
  <r>
    <s v="US-2017-153633"/>
    <x v="38"/>
    <x v="2571"/>
    <n v="-1.4964"/>
    <n v="0.5676000000000001"/>
    <x v="1502"/>
    <x v="3"/>
    <x v="2"/>
    <n v="0.15480000000000005"/>
    <n v="0.08"/>
    <x v="0"/>
    <x v="2"/>
    <x v="646"/>
    <s v="Toby Carlisle"/>
    <x v="0"/>
    <x v="3"/>
    <n v="1"/>
  </r>
  <r>
    <s v="CA-2017-155929"/>
    <x v="428"/>
    <x v="2572"/>
    <n v="-2.7063999999999999"/>
    <n v="3.6616000000000004"/>
    <x v="1503"/>
    <x v="3"/>
    <x v="2"/>
    <n v="2.3880000000000003"/>
    <n v="0.38"/>
    <x v="0"/>
    <x v="16"/>
    <x v="482"/>
    <s v="Arianne Irving"/>
    <x v="0"/>
    <x v="3"/>
    <n v="2"/>
  </r>
  <r>
    <s v="CA-2015-148712"/>
    <x v="786"/>
    <x v="2573"/>
    <n v="-99.485299999999995"/>
    <n v="73.120699999999999"/>
    <x v="1504"/>
    <x v="34"/>
    <x v="5"/>
    <n v="60.661499999999997"/>
    <n v="0.35"/>
    <x v="0"/>
    <x v="15"/>
    <x v="341"/>
    <s v="Jessica Myrick"/>
    <x v="0"/>
    <x v="1"/>
    <n v="17"/>
  </r>
  <r>
    <s v="CA-2016-128307"/>
    <x v="197"/>
    <x v="2574"/>
    <n v="-9.6829000000000001"/>
    <n v="11.2531"/>
    <x v="1505"/>
    <x v="3"/>
    <x v="2"/>
    <n v="7.0659000000000001"/>
    <n v="0.34"/>
    <x v="0"/>
    <x v="5"/>
    <x v="336"/>
    <s v="Bill Eplett"/>
    <x v="2"/>
    <x v="0"/>
    <n v="1"/>
  </r>
  <r>
    <s v="US-2016-127425"/>
    <x v="370"/>
    <x v="2575"/>
    <n v="-187.2175"/>
    <n v="95.732499999999987"/>
    <x v="0"/>
    <x v="0"/>
    <x v="0"/>
    <n v="95.732499999999987"/>
    <n v="0.34"/>
    <x v="0"/>
    <x v="15"/>
    <x v="112"/>
    <s v="Dan Reichenbach"/>
    <x v="1"/>
    <x v="0"/>
    <n v="11"/>
  </r>
  <r>
    <s v="US-2014-119081"/>
    <x v="171"/>
    <x v="2576"/>
    <n v="-607.42419999999993"/>
    <n v="180.42579999999998"/>
    <x v="0"/>
    <x v="0"/>
    <x v="0"/>
    <n v="180.42579999999998"/>
    <n v="0.23"/>
    <x v="0"/>
    <x v="41"/>
    <x v="638"/>
    <s v="Tom Ashbrook"/>
    <x v="2"/>
    <x v="2"/>
    <n v="12"/>
  </r>
  <r>
    <s v="CA-2016-140613"/>
    <x v="405"/>
    <x v="2577"/>
    <n v="-61.201999999999998"/>
    <n v="24.998000000000005"/>
    <x v="0"/>
    <x v="0"/>
    <x v="0"/>
    <n v="24.998000000000005"/>
    <n v="0.28999999999999998"/>
    <x v="0"/>
    <x v="33"/>
    <x v="607"/>
    <s v="Kristina Nunn"/>
    <x v="2"/>
    <x v="0"/>
    <n v="5"/>
  </r>
  <r>
    <s v="US-2017-108700"/>
    <x v="240"/>
    <x v="2578"/>
    <n v="-16.632000000000001"/>
    <n v="21.383999999999997"/>
    <x v="1506"/>
    <x v="3"/>
    <x v="2"/>
    <n v="13.780799999999996"/>
    <n v="0.36"/>
    <x v="0"/>
    <x v="10"/>
    <x v="601"/>
    <s v="Patrick Jones"/>
    <x v="1"/>
    <x v="3"/>
    <n v="6"/>
  </r>
  <r>
    <s v="CA-2017-160962"/>
    <x v="1045"/>
    <x v="2579"/>
    <n v="-10.6816"/>
    <n v="4.5503999999999998"/>
    <x v="1507"/>
    <x v="3"/>
    <x v="2"/>
    <n v="1.5039999999999996"/>
    <n v="0.1"/>
    <x v="0"/>
    <x v="9"/>
    <x v="204"/>
    <s v="Matt Connell"/>
    <x v="1"/>
    <x v="3"/>
    <n v="3"/>
  </r>
  <r>
    <s v="CA-2017-130631"/>
    <x v="614"/>
    <x v="2580"/>
    <n v="-57.917999999999999"/>
    <n v="30.142000000000003"/>
    <x v="0"/>
    <x v="0"/>
    <x v="0"/>
    <n v="30.142000000000003"/>
    <n v="0.34"/>
    <x v="0"/>
    <x v="4"/>
    <x v="94"/>
    <s v="Bruce Stewart"/>
    <x v="0"/>
    <x v="3"/>
    <n v="7"/>
  </r>
  <r>
    <s v="CA-2017-116680"/>
    <x v="507"/>
    <x v="2581"/>
    <n v="-1096.5640000000001"/>
    <n v="395.05199999999991"/>
    <x v="1508"/>
    <x v="3"/>
    <x v="2"/>
    <n v="96.728799999999922"/>
    <n v="0.06"/>
    <x v="0"/>
    <x v="1"/>
    <x v="7"/>
    <s v="Pete Kriz"/>
    <x v="0"/>
    <x v="3"/>
    <n v="14"/>
  </r>
  <r>
    <s v="US-2014-107405"/>
    <x v="90"/>
    <x v="2582"/>
    <n v="-16.882200000000001"/>
    <n v="-0.61020000000000252"/>
    <x v="1509"/>
    <x v="3"/>
    <x v="2"/>
    <n v="-3.8646000000000025"/>
    <n v="-0.24"/>
    <x v="5"/>
    <x v="3"/>
    <x v="131"/>
    <s v="Thomas Seio"/>
    <x v="1"/>
    <x v="2"/>
    <n v="1"/>
  </r>
  <r>
    <s v="CA-2017-101574"/>
    <x v="394"/>
    <x v="1996"/>
    <n v="-4.8048000000000002"/>
    <n v="4.4352"/>
    <x v="0"/>
    <x v="0"/>
    <x v="0"/>
    <n v="4.4352"/>
    <n v="0.48"/>
    <x v="0"/>
    <x v="1"/>
    <x v="232"/>
    <s v="Bruce Degenhardt"/>
    <x v="0"/>
    <x v="3"/>
    <n v="3"/>
  </r>
  <r>
    <s v="CA-2014-146591"/>
    <x v="1046"/>
    <x v="2583"/>
    <n v="-483.96780000000001"/>
    <n v="-105.37380000000002"/>
    <x v="1510"/>
    <x v="7"/>
    <x v="1"/>
    <n v="-287.99760000000003"/>
    <n v="-0.76"/>
    <x v="4"/>
    <x v="16"/>
    <x v="358"/>
    <s v="Toby Swindell"/>
    <x v="0"/>
    <x v="2"/>
    <n v="24"/>
  </r>
  <r>
    <s v="CA-2014-107706"/>
    <x v="1047"/>
    <x v="2584"/>
    <n v="-6.8747999999999996"/>
    <n v="9.3011999999999979"/>
    <x v="1511"/>
    <x v="3"/>
    <x v="2"/>
    <n v="6.0659999999999981"/>
    <n v="0.38"/>
    <x v="0"/>
    <x v="5"/>
    <x v="461"/>
    <s v="Shui Tom"/>
    <x v="0"/>
    <x v="2"/>
    <n v="3"/>
  </r>
  <r>
    <s v="CA-2016-122448"/>
    <x v="632"/>
    <x v="2585"/>
    <n v="-84.117000000000004"/>
    <n v="38.234999999999999"/>
    <x v="1267"/>
    <x v="3"/>
    <x v="2"/>
    <n v="13.764599999999998"/>
    <n v="0.11"/>
    <x v="0"/>
    <x v="1"/>
    <x v="203"/>
    <s v="Dean Braden"/>
    <x v="0"/>
    <x v="0"/>
    <n v="3"/>
  </r>
  <r>
    <s v="CA-2014-132451"/>
    <x v="467"/>
    <x v="2586"/>
    <n v="-405.35639999999995"/>
    <n v="199.63560000000012"/>
    <x v="772"/>
    <x v="2"/>
    <x v="2"/>
    <n v="82.525200000000112"/>
    <n v="0.14000000000000001"/>
    <x v="0"/>
    <x v="1"/>
    <x v="580"/>
    <s v="Karen Ferguson"/>
    <x v="2"/>
    <x v="2"/>
    <n v="6"/>
  </r>
  <r>
    <s v="CA-2016-158547"/>
    <x v="198"/>
    <x v="2587"/>
    <n v="-89.841999999999999"/>
    <n v="34.078000000000003"/>
    <x v="1512"/>
    <x v="3"/>
    <x v="2"/>
    <n v="9.2940000000000005"/>
    <n v="0.08"/>
    <x v="0"/>
    <x v="24"/>
    <x v="594"/>
    <s v="Justin MacKendrick"/>
    <x v="0"/>
    <x v="0"/>
    <n v="5"/>
  </r>
  <r>
    <s v="CA-2017-116946"/>
    <x v="484"/>
    <x v="2588"/>
    <n v="-301.1302"/>
    <n v="-107.49619999999999"/>
    <x v="1513"/>
    <x v="53"/>
    <x v="1"/>
    <n v="-197.23199999999997"/>
    <n v="-1.02"/>
    <x v="4"/>
    <x v="22"/>
    <x v="700"/>
    <s v="Tony Sayre"/>
    <x v="0"/>
    <x v="3"/>
    <n v="14"/>
  </r>
  <r>
    <s v="CA-2017-121741"/>
    <x v="377"/>
    <x v="2589"/>
    <n v="-713.14599999999996"/>
    <n v="37.533999999999992"/>
    <x v="0"/>
    <x v="0"/>
    <x v="0"/>
    <n v="37.533999999999992"/>
    <n v="0.05"/>
    <x v="0"/>
    <x v="8"/>
    <x v="289"/>
    <s v="Yoseph Carroll"/>
    <x v="1"/>
    <x v="3"/>
    <n v="2"/>
  </r>
  <r>
    <s v="CA-2017-169691"/>
    <x v="140"/>
    <x v="2590"/>
    <n v="-93.070899999999995"/>
    <n v="53.819099999999992"/>
    <x v="0"/>
    <x v="0"/>
    <x v="0"/>
    <n v="53.819099999999992"/>
    <n v="0.37"/>
    <x v="0"/>
    <x v="11"/>
    <x v="656"/>
    <s v="Dean percer"/>
    <x v="2"/>
    <x v="3"/>
    <n v="11"/>
  </r>
  <r>
    <s v="CA-2016-121356"/>
    <x v="73"/>
    <x v="1994"/>
    <n v="-65.483999999999995"/>
    <n v="62.916000000000011"/>
    <x v="0"/>
    <x v="0"/>
    <x v="0"/>
    <n v="62.916000000000011"/>
    <n v="0.49"/>
    <x v="0"/>
    <x v="13"/>
    <x v="81"/>
    <s v="Shirley Jackson"/>
    <x v="0"/>
    <x v="0"/>
    <n v="3"/>
  </r>
  <r>
    <s v="CA-2014-101770"/>
    <x v="691"/>
    <x v="2591"/>
    <n v="-1.869"/>
    <n v="0"/>
    <x v="1514"/>
    <x v="14"/>
    <x v="8"/>
    <n v="-1.3083"/>
    <n v="-0.7"/>
    <x v="4"/>
    <x v="2"/>
    <x v="208"/>
    <s v="Karen Bern"/>
    <x v="1"/>
    <x v="2"/>
    <n v="1"/>
  </r>
  <r>
    <s v="CA-2017-105487"/>
    <x v="1048"/>
    <x v="2592"/>
    <n v="-265.51689999999996"/>
    <n v="154.31510000000009"/>
    <x v="1515"/>
    <x v="18"/>
    <x v="5"/>
    <n v="133.6767000000001"/>
    <n v="0.32"/>
    <x v="0"/>
    <x v="1"/>
    <x v="294"/>
    <s v="Chris Selesnick"/>
    <x v="1"/>
    <x v="3"/>
    <n v="9"/>
  </r>
  <r>
    <s v="CA-2017-148999"/>
    <x v="289"/>
    <x v="2158"/>
    <n v="-403.41840000000002"/>
    <n v="15.717600000000004"/>
    <x v="1276"/>
    <x v="3"/>
    <x v="2"/>
    <n v="-68.1096"/>
    <n v="-0.16"/>
    <x v="5"/>
    <x v="2"/>
    <x v="12"/>
    <s v="Emily Burns"/>
    <x v="0"/>
    <x v="3"/>
    <n v="4"/>
  </r>
  <r>
    <s v="CA-2014-107573"/>
    <x v="432"/>
    <x v="2593"/>
    <n v="-11.1492"/>
    <n v="12.322800000000001"/>
    <x v="1516"/>
    <x v="3"/>
    <x v="2"/>
    <n v="7.6284000000000001"/>
    <n v="0.33"/>
    <x v="0"/>
    <x v="2"/>
    <x v="171"/>
    <s v="Philip Brown"/>
    <x v="0"/>
    <x v="2"/>
    <n v="3"/>
  </r>
  <r>
    <s v="CA-2015-156608"/>
    <x v="1040"/>
    <x v="2029"/>
    <n v="-7.0044000000000004"/>
    <n v="-3.4124000000000003"/>
    <x v="1517"/>
    <x v="4"/>
    <x v="3"/>
    <n v="-6.2860000000000005"/>
    <n v="-1.75"/>
    <x v="2"/>
    <x v="5"/>
    <x v="192"/>
    <s v="Michelle Tran"/>
    <x v="2"/>
    <x v="1"/>
    <n v="4"/>
  </r>
  <r>
    <s v="CA-2017-134495"/>
    <x v="719"/>
    <x v="2594"/>
    <n v="-236.46359999999999"/>
    <n v="32.936399999999992"/>
    <x v="1518"/>
    <x v="3"/>
    <x v="2"/>
    <n v="-20.943600000000011"/>
    <n v="-0.08"/>
    <x v="3"/>
    <x v="2"/>
    <x v="292"/>
    <s v="Barry Französisch"/>
    <x v="1"/>
    <x v="3"/>
    <n v="12"/>
  </r>
  <r>
    <s v="CA-2017-164098"/>
    <x v="795"/>
    <x v="702"/>
    <n v="-12.712"/>
    <n v="5.4480000000000004"/>
    <x v="421"/>
    <x v="3"/>
    <x v="2"/>
    <n v="1.8160000000000003"/>
    <n v="0.1"/>
    <x v="0"/>
    <x v="5"/>
    <x v="0"/>
    <s v="Claire Gute"/>
    <x v="0"/>
    <x v="3"/>
    <n v="2"/>
  </r>
  <r>
    <s v="CA-2014-105249"/>
    <x v="683"/>
    <x v="2595"/>
    <n v="-383.2122"/>
    <n v="76.879799999999989"/>
    <x v="1519"/>
    <x v="41"/>
    <x v="2"/>
    <n v="15.179999999999993"/>
    <n v="0.03"/>
    <x v="0"/>
    <x v="1"/>
    <x v="723"/>
    <s v="Duane Huffman"/>
    <x v="2"/>
    <x v="2"/>
    <n v="10"/>
  </r>
  <r>
    <s v="CA-2015-113523"/>
    <x v="406"/>
    <x v="2596"/>
    <n v="-8.4215999999999998"/>
    <n v="-0.76560000000000006"/>
    <x v="1520"/>
    <x v="14"/>
    <x v="8"/>
    <n v="-6.1247999999999996"/>
    <n v="-0.8"/>
    <x v="4"/>
    <x v="9"/>
    <x v="464"/>
    <s v="Shaun Chance"/>
    <x v="1"/>
    <x v="1"/>
    <n v="4"/>
  </r>
  <r>
    <s v="CA-2017-117821"/>
    <x v="492"/>
    <x v="2597"/>
    <n v="-31.96"/>
    <n v="31.96"/>
    <x v="1521"/>
    <x v="3"/>
    <x v="2"/>
    <n v="19.176000000000002"/>
    <n v="0.3"/>
    <x v="0"/>
    <x v="24"/>
    <x v="643"/>
    <s v="Hunter Glantz"/>
    <x v="0"/>
    <x v="3"/>
    <n v="2"/>
  </r>
  <r>
    <s v="CA-2017-164378"/>
    <x v="663"/>
    <x v="2598"/>
    <n v="-555.73500000000001"/>
    <n v="173.66099999999994"/>
    <x v="1522"/>
    <x v="32"/>
    <x v="5"/>
    <n v="107.24639999999995"/>
    <n v="0.15"/>
    <x v="0"/>
    <x v="15"/>
    <x v="514"/>
    <s v="Michelle Moray"/>
    <x v="0"/>
    <x v="3"/>
    <n v="15"/>
  </r>
  <r>
    <s v="CA-2017-127782"/>
    <x v="808"/>
    <x v="2599"/>
    <n v="-722.72409999999991"/>
    <n v="168.77990000000011"/>
    <x v="1523"/>
    <x v="50"/>
    <x v="6"/>
    <n v="-181.36089999999996"/>
    <n v="-0.2"/>
    <x v="5"/>
    <x v="9"/>
    <x v="764"/>
    <s v="Thea Hudgings"/>
    <x v="1"/>
    <x v="3"/>
    <n v="11"/>
  </r>
  <r>
    <s v="US-2016-162026"/>
    <x v="750"/>
    <x v="604"/>
    <n v="-34.078000000000003"/>
    <n v="27.881999999999998"/>
    <x v="0"/>
    <x v="0"/>
    <x v="0"/>
    <n v="27.881999999999998"/>
    <n v="0.45"/>
    <x v="0"/>
    <x v="1"/>
    <x v="32"/>
    <s v="Joel Eaton"/>
    <x v="0"/>
    <x v="0"/>
    <n v="2"/>
  </r>
  <r>
    <s v="CA-2016-150000"/>
    <x v="143"/>
    <x v="2600"/>
    <n v="-9.3184000000000005"/>
    <n v="8.6016000000000012"/>
    <x v="0"/>
    <x v="0"/>
    <x v="0"/>
    <n v="8.6016000000000012"/>
    <n v="0.48"/>
    <x v="0"/>
    <x v="32"/>
    <x v="310"/>
    <s v="Patrick Gardner"/>
    <x v="0"/>
    <x v="0"/>
    <n v="4"/>
  </r>
  <r>
    <s v="CA-2015-168529"/>
    <x v="1049"/>
    <x v="637"/>
    <n v="-83.162999999999997"/>
    <n v="62.737000000000009"/>
    <x v="0"/>
    <x v="0"/>
    <x v="0"/>
    <n v="62.737000000000009"/>
    <n v="0.43"/>
    <x v="0"/>
    <x v="1"/>
    <x v="93"/>
    <s v="Maria Bertelson"/>
    <x v="0"/>
    <x v="1"/>
    <n v="5"/>
  </r>
  <r>
    <s v="US-2017-152569"/>
    <x v="356"/>
    <x v="2601"/>
    <n v="-31.646599999999999"/>
    <n v="36.177399999999999"/>
    <x v="1524"/>
    <x v="3"/>
    <x v="2"/>
    <n v="22.612599999999997"/>
    <n v="0.33"/>
    <x v="0"/>
    <x v="10"/>
    <x v="557"/>
    <s v="Joy Daniels"/>
    <x v="0"/>
    <x v="3"/>
    <n v="4"/>
  </r>
  <r>
    <s v="US-2014-137680"/>
    <x v="1050"/>
    <x v="2602"/>
    <n v="-25.7483"/>
    <n v="29.923699999999997"/>
    <x v="1525"/>
    <x v="3"/>
    <x v="2"/>
    <n v="18.789299999999997"/>
    <n v="0.34"/>
    <x v="0"/>
    <x v="21"/>
    <x v="371"/>
    <s v="Jennifer Halladay"/>
    <x v="0"/>
    <x v="2"/>
    <n v="7"/>
  </r>
  <r>
    <s v="CA-2015-103177"/>
    <x v="1051"/>
    <x v="2603"/>
    <n v="-477.98519999999996"/>
    <n v="51.154800000000023"/>
    <x v="0"/>
    <x v="0"/>
    <x v="0"/>
    <n v="51.154800000000023"/>
    <n v="0.1"/>
    <x v="0"/>
    <x v="15"/>
    <x v="633"/>
    <s v="Edward Nazzal"/>
    <x v="0"/>
    <x v="1"/>
    <n v="8"/>
  </r>
  <r>
    <s v="US-2016-138408"/>
    <x v="741"/>
    <x v="2604"/>
    <n v="-791.976"/>
    <n v="527.98400000000004"/>
    <x v="0"/>
    <x v="0"/>
    <x v="0"/>
    <n v="527.98400000000004"/>
    <n v="0.4"/>
    <x v="0"/>
    <x v="19"/>
    <x v="346"/>
    <s v="Karen Carlisle"/>
    <x v="1"/>
    <x v="0"/>
    <n v="4"/>
  </r>
  <r>
    <s v="CA-2017-117667"/>
    <x v="769"/>
    <x v="2605"/>
    <n v="-466.79319999999996"/>
    <n v="121.21480000000008"/>
    <x v="1526"/>
    <x v="42"/>
    <x v="4"/>
    <n v="-20.382799999999918"/>
    <n v="-0.03"/>
    <x v="3"/>
    <x v="9"/>
    <x v="99"/>
    <s v="Michael Stewart"/>
    <x v="1"/>
    <x v="3"/>
    <n v="24"/>
  </r>
  <r>
    <s v="CA-2016-110982"/>
    <x v="410"/>
    <x v="2606"/>
    <n v="-52.752400000000002"/>
    <n v="27.0396"/>
    <x v="1527"/>
    <x v="18"/>
    <x v="5"/>
    <n v="22.729199999999999"/>
    <n v="0.28000000000000003"/>
    <x v="0"/>
    <x v="1"/>
    <x v="237"/>
    <s v="Chloris Kastensmidt"/>
    <x v="0"/>
    <x v="0"/>
    <n v="10"/>
  </r>
  <r>
    <s v="CA-2016-147123"/>
    <x v="107"/>
    <x v="2607"/>
    <n v="-43.351199999999999"/>
    <n v="36.928800000000003"/>
    <x v="0"/>
    <x v="0"/>
    <x v="0"/>
    <n v="36.928800000000003"/>
    <n v="0.46"/>
    <x v="0"/>
    <x v="1"/>
    <x v="319"/>
    <s v="Sanjit Jacobs"/>
    <x v="2"/>
    <x v="0"/>
    <n v="12"/>
  </r>
  <r>
    <s v="CA-2017-154501"/>
    <x v="504"/>
    <x v="2608"/>
    <n v="-5.7702"/>
    <n v="4.0097999999999994"/>
    <x v="0"/>
    <x v="0"/>
    <x v="0"/>
    <n v="4.0097999999999994"/>
    <n v="0.41"/>
    <x v="0"/>
    <x v="1"/>
    <x v="105"/>
    <s v="Erin Ashbrook"/>
    <x v="1"/>
    <x v="3"/>
    <n v="2"/>
  </r>
  <r>
    <s v="CA-2017-166933"/>
    <x v="558"/>
    <x v="2609"/>
    <n v="-1.1584000000000001"/>
    <n v="0.65159999999999996"/>
    <x v="0"/>
    <x v="0"/>
    <x v="0"/>
    <n v="0.65159999999999996"/>
    <n v="0.36"/>
    <x v="0"/>
    <x v="1"/>
    <x v="450"/>
    <s v="Michael Granlund"/>
    <x v="2"/>
    <x v="3"/>
    <n v="1"/>
  </r>
  <r>
    <s v="CA-2015-142055"/>
    <x v="412"/>
    <x v="1793"/>
    <n v="-19.7288"/>
    <n v="18.211199999999998"/>
    <x v="0"/>
    <x v="0"/>
    <x v="0"/>
    <n v="18.211199999999998"/>
    <n v="0.48"/>
    <x v="0"/>
    <x v="15"/>
    <x v="437"/>
    <s v="Alejandro Ballentine"/>
    <x v="2"/>
    <x v="1"/>
    <n v="2"/>
  </r>
  <r>
    <s v="CA-2015-137106"/>
    <x v="1052"/>
    <x v="2610"/>
    <n v="-35.981999999999999"/>
    <n v="43.977999999999994"/>
    <x v="1528"/>
    <x v="3"/>
    <x v="2"/>
    <n v="27.985999999999997"/>
    <n v="0.35"/>
    <x v="0"/>
    <x v="2"/>
    <x v="609"/>
    <s v="Scott Cohen"/>
    <x v="1"/>
    <x v="1"/>
    <n v="5"/>
  </r>
  <r>
    <s v="CA-2017-136609"/>
    <x v="634"/>
    <x v="475"/>
    <n v="-51.883200000000002"/>
    <n v="63.412800000000004"/>
    <x v="283"/>
    <x v="3"/>
    <x v="2"/>
    <n v="40.3536"/>
    <n v="0.35"/>
    <x v="0"/>
    <x v="5"/>
    <x v="422"/>
    <s v="Todd Boyes"/>
    <x v="1"/>
    <x v="3"/>
    <n v="3"/>
  </r>
  <r>
    <s v="CA-2017-160885"/>
    <x v="574"/>
    <x v="2611"/>
    <n v="-1735.972"/>
    <n v="743.98800000000006"/>
    <x v="0"/>
    <x v="0"/>
    <x v="0"/>
    <n v="743.98800000000006"/>
    <n v="0.3"/>
    <x v="0"/>
    <x v="8"/>
    <x v="765"/>
    <s v="Juliana Krohn"/>
    <x v="0"/>
    <x v="3"/>
    <n v="4"/>
  </r>
  <r>
    <s v="US-2016-167472"/>
    <x v="112"/>
    <x v="2612"/>
    <n v="-398.06429999999995"/>
    <n v="280.80569999999994"/>
    <x v="0"/>
    <x v="0"/>
    <x v="0"/>
    <n v="280.80569999999994"/>
    <n v="0.41"/>
    <x v="0"/>
    <x v="36"/>
    <x v="242"/>
    <s v="Clytie Kelty"/>
    <x v="0"/>
    <x v="0"/>
    <n v="23"/>
  </r>
  <r>
    <s v="CA-2015-120551"/>
    <x v="657"/>
    <x v="2613"/>
    <n v="-9.4122000000000003"/>
    <n v="8.0177999999999994"/>
    <x v="0"/>
    <x v="0"/>
    <x v="0"/>
    <n v="8.0177999999999994"/>
    <n v="0.46"/>
    <x v="0"/>
    <x v="8"/>
    <x v="196"/>
    <s v="Sonia Sunley"/>
    <x v="0"/>
    <x v="1"/>
    <n v="3"/>
  </r>
  <r>
    <s v="US-2017-150595"/>
    <x v="1053"/>
    <x v="2614"/>
    <n v="-200.2927"/>
    <n v="5.6293000000000006"/>
    <x v="1529"/>
    <x v="28"/>
    <x v="4"/>
    <n v="-54.7089"/>
    <n v="-0.27"/>
    <x v="5"/>
    <x v="10"/>
    <x v="97"/>
    <s v="Laurel Elliston"/>
    <x v="0"/>
    <x v="3"/>
    <n v="7"/>
  </r>
  <r>
    <s v="CA-2016-134936"/>
    <x v="1054"/>
    <x v="2615"/>
    <n v="-463.37400000000002"/>
    <n v="8.25"/>
    <x v="1530"/>
    <x v="58"/>
    <x v="7"/>
    <n v="-230.69280000000001"/>
    <n v="-0.49"/>
    <x v="1"/>
    <x v="16"/>
    <x v="20"/>
    <s v="Erin Smith"/>
    <x v="1"/>
    <x v="0"/>
    <n v="14"/>
  </r>
  <r>
    <s v="CA-2017-102967"/>
    <x v="585"/>
    <x v="2616"/>
    <n v="-49.875999999999998"/>
    <n v="17.524000000000008"/>
    <x v="0"/>
    <x v="0"/>
    <x v="0"/>
    <n v="17.524000000000008"/>
    <n v="0.26"/>
    <x v="0"/>
    <x v="38"/>
    <x v="450"/>
    <s v="Michael Granlund"/>
    <x v="2"/>
    <x v="3"/>
    <n v="5"/>
  </r>
  <r>
    <s v="CA-2017-151008"/>
    <x v="210"/>
    <x v="479"/>
    <n v="-68.380799999999994"/>
    <n v="83.339200000000005"/>
    <x v="1531"/>
    <x v="31"/>
    <x v="2"/>
    <n v="58.027200000000008"/>
    <n v="0.38"/>
    <x v="0"/>
    <x v="7"/>
    <x v="594"/>
    <s v="Justin MacKendrick"/>
    <x v="0"/>
    <x v="3"/>
    <n v="6"/>
  </r>
  <r>
    <s v="CA-2014-159800"/>
    <x v="683"/>
    <x v="2193"/>
    <n v="-136.8339"/>
    <n v="46.776100000000014"/>
    <x v="0"/>
    <x v="0"/>
    <x v="0"/>
    <n v="46.776100000000014"/>
    <n v="0.25"/>
    <x v="0"/>
    <x v="1"/>
    <x v="495"/>
    <s v="Sheri Gordon"/>
    <x v="0"/>
    <x v="2"/>
    <n v="10"/>
  </r>
  <r>
    <s v="US-2014-159618"/>
    <x v="607"/>
    <x v="2617"/>
    <n v="-136.55277599999999"/>
    <n v="66.568423999999993"/>
    <x v="1532"/>
    <x v="42"/>
    <x v="4"/>
    <n v="17.784999999999997"/>
    <n v="0.09"/>
    <x v="0"/>
    <x v="5"/>
    <x v="715"/>
    <s v="Darren Budd"/>
    <x v="1"/>
    <x v="2"/>
    <n v="18"/>
  </r>
  <r>
    <s v="CA-2017-116113"/>
    <x v="280"/>
    <x v="2618"/>
    <n v="-6.7055999999999996"/>
    <n v="3.4544000000000006"/>
    <x v="0"/>
    <x v="0"/>
    <x v="0"/>
    <n v="3.4544000000000006"/>
    <n v="0.34"/>
    <x v="0"/>
    <x v="19"/>
    <x v="478"/>
    <s v="Jane Waco"/>
    <x v="1"/>
    <x v="3"/>
    <n v="2"/>
  </r>
  <r>
    <s v="CA-2015-125066"/>
    <x v="639"/>
    <x v="2619"/>
    <n v="-44.724800000000002"/>
    <n v="17.735199999999992"/>
    <x v="0"/>
    <x v="0"/>
    <x v="0"/>
    <n v="17.735199999999992"/>
    <n v="0.28000000000000003"/>
    <x v="0"/>
    <x v="35"/>
    <x v="470"/>
    <s v="Keith Dawkins"/>
    <x v="1"/>
    <x v="1"/>
    <n v="4"/>
  </r>
  <r>
    <s v="US-2015-114741"/>
    <x v="401"/>
    <x v="2620"/>
    <n v="-1098.6342"/>
    <n v="248.63580000000002"/>
    <x v="0"/>
    <x v="0"/>
    <x v="0"/>
    <n v="248.63580000000002"/>
    <n v="0.18"/>
    <x v="0"/>
    <x v="33"/>
    <x v="582"/>
    <s v="Ivan Liston"/>
    <x v="0"/>
    <x v="1"/>
    <n v="9"/>
  </r>
  <r>
    <s v="CA-2017-133263"/>
    <x v="185"/>
    <x v="2621"/>
    <n v="-1610.5863999999999"/>
    <n v="1488.0235999999998"/>
    <x v="0"/>
    <x v="0"/>
    <x v="0"/>
    <n v="1488.0235999999998"/>
    <n v="0.48"/>
    <x v="0"/>
    <x v="32"/>
    <x v="531"/>
    <s v="Jim Epp"/>
    <x v="1"/>
    <x v="3"/>
    <n v="10"/>
  </r>
  <r>
    <s v="CA-2017-157966"/>
    <x v="677"/>
    <x v="2622"/>
    <n v="-712.30349999999999"/>
    <n v="646.5625"/>
    <x v="1533"/>
    <x v="39"/>
    <x v="4"/>
    <n v="344.81389999999993"/>
    <n v="0.25"/>
    <x v="0"/>
    <x v="10"/>
    <x v="711"/>
    <s v="Stephanie Ulpright"/>
    <x v="2"/>
    <x v="3"/>
    <n v="18"/>
  </r>
  <r>
    <s v="CA-2014-151162"/>
    <x v="29"/>
    <x v="2623"/>
    <n v="-268.44900000000001"/>
    <n v="94.016999999999996"/>
    <x v="1534"/>
    <x v="43"/>
    <x v="6"/>
    <n v="-36.781800000000004"/>
    <n v="-0.1"/>
    <x v="3"/>
    <x v="24"/>
    <x v="105"/>
    <s v="Erin Ashbrook"/>
    <x v="1"/>
    <x v="2"/>
    <n v="13"/>
  </r>
  <r>
    <s v="CA-2016-136686"/>
    <x v="939"/>
    <x v="2624"/>
    <n v="-301.56960000000004"/>
    <n v="138.59039999999993"/>
    <x v="0"/>
    <x v="0"/>
    <x v="0"/>
    <n v="138.59039999999993"/>
    <n v="0.31"/>
    <x v="0"/>
    <x v="1"/>
    <x v="167"/>
    <s v="Roy Französisch"/>
    <x v="0"/>
    <x v="0"/>
    <n v="9"/>
  </r>
  <r>
    <s v="CA-2017-137498"/>
    <x v="428"/>
    <x v="2625"/>
    <n v="-239.749"/>
    <n v="58.251000000000005"/>
    <x v="1346"/>
    <x v="38"/>
    <x v="2"/>
    <n v="9.4670000000000059"/>
    <n v="0.03"/>
    <x v="0"/>
    <x v="1"/>
    <x v="702"/>
    <s v="Liz Carlisle"/>
    <x v="0"/>
    <x v="3"/>
    <n v="16"/>
  </r>
  <r>
    <s v="CA-2017-163818"/>
    <x v="1055"/>
    <x v="2626"/>
    <n v="-11.3886"/>
    <n v="8.5914000000000001"/>
    <x v="0"/>
    <x v="0"/>
    <x v="0"/>
    <n v="8.5914000000000001"/>
    <n v="0.43"/>
    <x v="0"/>
    <x v="39"/>
    <x v="28"/>
    <s v="Paul Stevenson"/>
    <x v="2"/>
    <x v="3"/>
    <n v="1"/>
  </r>
  <r>
    <s v="CA-2016-161158"/>
    <x v="195"/>
    <x v="2627"/>
    <n v="-4.5599999999999996"/>
    <n v="3.4400000000000004"/>
    <x v="0"/>
    <x v="0"/>
    <x v="0"/>
    <n v="3.4400000000000004"/>
    <n v="0.43"/>
    <x v="0"/>
    <x v="15"/>
    <x v="28"/>
    <s v="Paul Stevenson"/>
    <x v="2"/>
    <x v="0"/>
    <n v="5"/>
  </r>
  <r>
    <s v="CA-2014-116673"/>
    <x v="534"/>
    <x v="2628"/>
    <n v="-4.1887999999999996"/>
    <n v="1.9712000000000005"/>
    <x v="0"/>
    <x v="0"/>
    <x v="0"/>
    <n v="1.9712000000000005"/>
    <n v="0.32"/>
    <x v="0"/>
    <x v="1"/>
    <x v="123"/>
    <s v="Jas O'Carroll"/>
    <x v="0"/>
    <x v="2"/>
    <n v="2"/>
  </r>
  <r>
    <s v="CA-2017-105333"/>
    <x v="329"/>
    <x v="2629"/>
    <n v="-728.23099999999999"/>
    <n v="170.87899999999991"/>
    <x v="0"/>
    <x v="0"/>
    <x v="0"/>
    <n v="170.87899999999991"/>
    <n v="0.19"/>
    <x v="0"/>
    <x v="15"/>
    <x v="163"/>
    <s v="Victor Preis"/>
    <x v="2"/>
    <x v="3"/>
    <n v="10"/>
  </r>
  <r>
    <s v="CA-2015-149993"/>
    <x v="531"/>
    <x v="2630"/>
    <n v="-7.3029999999999999"/>
    <n v="3.5970000000000004"/>
    <x v="0"/>
    <x v="0"/>
    <x v="0"/>
    <n v="3.5970000000000004"/>
    <n v="0.33"/>
    <x v="0"/>
    <x v="1"/>
    <x v="315"/>
    <s v="Guy Armstrong"/>
    <x v="0"/>
    <x v="1"/>
    <n v="5"/>
  </r>
  <r>
    <s v="CA-2014-168158"/>
    <x v="866"/>
    <x v="2631"/>
    <n v="-2.6669999999999998"/>
    <n v="3.4290000000000003"/>
    <x v="626"/>
    <x v="3"/>
    <x v="2"/>
    <n v="2.2098000000000004"/>
    <n v="0.36"/>
    <x v="0"/>
    <x v="37"/>
    <x v="670"/>
    <s v="Eugene Moren"/>
    <x v="2"/>
    <x v="2"/>
    <n v="2"/>
  </r>
  <r>
    <s v="CA-2016-115224"/>
    <x v="16"/>
    <x v="2632"/>
    <n v="-295.84860000000003"/>
    <n v="90.581399999999974"/>
    <x v="0"/>
    <x v="0"/>
    <x v="0"/>
    <n v="90.581399999999974"/>
    <n v="0.23"/>
    <x v="0"/>
    <x v="1"/>
    <x v="140"/>
    <s v="Doug Bickford"/>
    <x v="0"/>
    <x v="0"/>
    <n v="5"/>
  </r>
  <r>
    <s v="CA-2014-164742"/>
    <x v="303"/>
    <x v="2633"/>
    <n v="-228.3922"/>
    <n v="36.527800000000013"/>
    <x v="0"/>
    <x v="0"/>
    <x v="0"/>
    <n v="36.527800000000013"/>
    <n v="0.14000000000000001"/>
    <x v="0"/>
    <x v="30"/>
    <x v="504"/>
    <s v="Marina Lichtenstein"/>
    <x v="1"/>
    <x v="2"/>
    <n v="3"/>
  </r>
  <r>
    <s v="US-2017-108014"/>
    <x v="123"/>
    <x v="2634"/>
    <n v="-63.907200000000003"/>
    <n v="-3.9942000000000064"/>
    <x v="1535"/>
    <x v="14"/>
    <x v="8"/>
    <n v="-45.933300000000003"/>
    <n v="-0.77"/>
    <x v="4"/>
    <x v="24"/>
    <x v="371"/>
    <s v="Jennifer Halladay"/>
    <x v="0"/>
    <x v="3"/>
    <n v="7"/>
  </r>
  <r>
    <s v="CA-2017-160325"/>
    <x v="241"/>
    <x v="2635"/>
    <n v="-588.72059999999999"/>
    <n v="241.10940000000005"/>
    <x v="0"/>
    <x v="0"/>
    <x v="0"/>
    <n v="241.10940000000005"/>
    <n v="0.28999999999999998"/>
    <x v="0"/>
    <x v="31"/>
    <x v="162"/>
    <s v="Bart Pistole"/>
    <x v="1"/>
    <x v="3"/>
    <n v="5"/>
  </r>
  <r>
    <s v="CA-2015-159779"/>
    <x v="12"/>
    <x v="2636"/>
    <n v="-36.368600000000001"/>
    <n v="32.251400000000004"/>
    <x v="0"/>
    <x v="0"/>
    <x v="0"/>
    <n v="32.251400000000004"/>
    <n v="0.47"/>
    <x v="0"/>
    <x v="38"/>
    <x v="766"/>
    <s v="Sarah Brown"/>
    <x v="0"/>
    <x v="1"/>
    <n v="2"/>
  </r>
  <r>
    <s v="CA-2017-151176"/>
    <x v="778"/>
    <x v="2637"/>
    <n v="-26.440200000000001"/>
    <n v="9.2898000000000032"/>
    <x v="0"/>
    <x v="0"/>
    <x v="0"/>
    <n v="9.2898000000000032"/>
    <n v="0.26"/>
    <x v="0"/>
    <x v="39"/>
    <x v="647"/>
    <s v="Stewart Visinsky"/>
    <x v="0"/>
    <x v="3"/>
    <n v="6"/>
  </r>
  <r>
    <s v="CA-2014-108903"/>
    <x v="462"/>
    <x v="2638"/>
    <n v="-164.83799999999999"/>
    <n v="48.114000000000004"/>
    <x v="1536"/>
    <x v="3"/>
    <x v="2"/>
    <n v="5.5236000000000018"/>
    <n v="0.03"/>
    <x v="0"/>
    <x v="24"/>
    <x v="157"/>
    <s v="Denny Ordway"/>
    <x v="0"/>
    <x v="2"/>
    <n v="10"/>
  </r>
  <r>
    <s v="CA-2016-117919"/>
    <x v="278"/>
    <x v="2639"/>
    <n v="-46.23"/>
    <n v="47.85"/>
    <x v="1537"/>
    <x v="3"/>
    <x v="2"/>
    <n v="29.033999999999999"/>
    <n v="0.31"/>
    <x v="0"/>
    <x v="5"/>
    <x v="422"/>
    <s v="Todd Boyes"/>
    <x v="1"/>
    <x v="0"/>
    <n v="6"/>
  </r>
  <r>
    <s v="CA-2015-142475"/>
    <x v="155"/>
    <x v="2640"/>
    <n v="-265.65839999999997"/>
    <n v="324.6936"/>
    <x v="1282"/>
    <x v="3"/>
    <x v="2"/>
    <n v="206.6232"/>
    <n v="0.35"/>
    <x v="0"/>
    <x v="15"/>
    <x v="510"/>
    <s v="Bill Stewart"/>
    <x v="1"/>
    <x v="1"/>
    <n v="6"/>
  </r>
  <r>
    <s v="CA-2016-134516"/>
    <x v="873"/>
    <x v="2641"/>
    <n v="-102.38510000000001"/>
    <n v="13.094899999999981"/>
    <x v="1538"/>
    <x v="3"/>
    <x v="2"/>
    <n v="-10.001100000000019"/>
    <n v="-0.09"/>
    <x v="3"/>
    <x v="3"/>
    <x v="524"/>
    <s v="Filia McAdams"/>
    <x v="1"/>
    <x v="0"/>
    <n v="3"/>
  </r>
  <r>
    <s v="CA-2017-105193"/>
    <x v="613"/>
    <x v="2642"/>
    <n v="-8.0664999999999996"/>
    <n v="2.9835000000000012"/>
    <x v="0"/>
    <x v="0"/>
    <x v="0"/>
    <n v="2.9835000000000012"/>
    <n v="0.27"/>
    <x v="0"/>
    <x v="15"/>
    <x v="252"/>
    <s v="John Lee"/>
    <x v="0"/>
    <x v="3"/>
    <n v="5"/>
  </r>
  <r>
    <s v="CA-2015-168634"/>
    <x v="401"/>
    <x v="2643"/>
    <n v="-5.7572000000000001"/>
    <n v="2.0228000000000002"/>
    <x v="0"/>
    <x v="0"/>
    <x v="0"/>
    <n v="2.0228000000000002"/>
    <n v="0.26"/>
    <x v="0"/>
    <x v="1"/>
    <x v="578"/>
    <s v="Art Ferguson"/>
    <x v="0"/>
    <x v="1"/>
    <n v="2"/>
  </r>
  <r>
    <s v="CA-2017-117198"/>
    <x v="515"/>
    <x v="2644"/>
    <n v="-442.13299999999998"/>
    <n v="217.767"/>
    <x v="0"/>
    <x v="0"/>
    <x v="0"/>
    <n v="217.767"/>
    <n v="0.33"/>
    <x v="0"/>
    <x v="28"/>
    <x v="767"/>
    <s v="Barry Gonzalez"/>
    <x v="0"/>
    <x v="3"/>
    <n v="2"/>
  </r>
  <r>
    <s v="CA-2015-145828"/>
    <x v="348"/>
    <x v="2645"/>
    <n v="-47.073"/>
    <n v="5.9669999999999987"/>
    <x v="1539"/>
    <x v="3"/>
    <x v="2"/>
    <n v="-4.6410000000000018"/>
    <n v="-0.09"/>
    <x v="3"/>
    <x v="24"/>
    <x v="93"/>
    <s v="Maria Bertelson"/>
    <x v="0"/>
    <x v="1"/>
    <n v="3"/>
  </r>
  <r>
    <s v="CA-2017-121027"/>
    <x v="238"/>
    <x v="2646"/>
    <n v="-1744.3200000000002"/>
    <n v="595.73999999999978"/>
    <x v="0"/>
    <x v="0"/>
    <x v="0"/>
    <n v="595.73999999999978"/>
    <n v="0.25"/>
    <x v="0"/>
    <x v="4"/>
    <x v="304"/>
    <s v="Helen Wasserman"/>
    <x v="1"/>
    <x v="3"/>
    <n v="11"/>
  </r>
  <r>
    <s v="CA-2016-147431"/>
    <x v="1056"/>
    <x v="2647"/>
    <n v="-112.062"/>
    <n v="5.8979999999999961"/>
    <x v="0"/>
    <x v="0"/>
    <x v="0"/>
    <n v="5.8979999999999961"/>
    <n v="0.05"/>
    <x v="0"/>
    <x v="15"/>
    <x v="455"/>
    <s v="Adrian Barton"/>
    <x v="0"/>
    <x v="0"/>
    <n v="2"/>
  </r>
  <r>
    <s v="CA-2016-158001"/>
    <x v="828"/>
    <x v="2648"/>
    <n v="-793.76919999999996"/>
    <n v="297.67079999999987"/>
    <x v="0"/>
    <x v="0"/>
    <x v="0"/>
    <n v="297.67079999999987"/>
    <n v="0.27"/>
    <x v="0"/>
    <x v="15"/>
    <x v="687"/>
    <s v="Jennifer Patt"/>
    <x v="1"/>
    <x v="0"/>
    <n v="16"/>
  </r>
  <r>
    <s v="CA-2017-125745"/>
    <x v="160"/>
    <x v="2649"/>
    <n v="-10.247999999999999"/>
    <n v="9.2720000000000002"/>
    <x v="1540"/>
    <x v="3"/>
    <x v="2"/>
    <n v="5.3680000000000003"/>
    <n v="0.28000000000000003"/>
    <x v="0"/>
    <x v="18"/>
    <x v="1"/>
    <s v="Darrin Van Huff"/>
    <x v="1"/>
    <x v="3"/>
    <n v="2"/>
  </r>
  <r>
    <s v="CA-2015-101154"/>
    <x v="227"/>
    <x v="2650"/>
    <n v="-435.04160000000002"/>
    <n v="8.8783999999999992"/>
    <x v="0"/>
    <x v="0"/>
    <x v="0"/>
    <n v="8.8783999999999992"/>
    <n v="0.02"/>
    <x v="0"/>
    <x v="1"/>
    <x v="496"/>
    <s v="Charlotte Melton"/>
    <x v="0"/>
    <x v="1"/>
    <n v="4"/>
  </r>
  <r>
    <s v="US-2016-124163"/>
    <x v="477"/>
    <x v="2651"/>
    <n v="-529.9239"/>
    <n v="243.66610000000003"/>
    <x v="0"/>
    <x v="0"/>
    <x v="0"/>
    <n v="243.66610000000003"/>
    <n v="0.31"/>
    <x v="0"/>
    <x v="6"/>
    <x v="281"/>
    <s v="Steve Chapman"/>
    <x v="1"/>
    <x v="0"/>
    <n v="19"/>
  </r>
  <r>
    <s v="CA-2016-121748"/>
    <x v="1057"/>
    <x v="2652"/>
    <n v="-417.38119999999998"/>
    <n v="42.59880000000004"/>
    <x v="0"/>
    <x v="0"/>
    <x v="0"/>
    <n v="42.59880000000004"/>
    <n v="0.09"/>
    <x v="0"/>
    <x v="1"/>
    <x v="100"/>
    <s v="Victoria Wilson"/>
    <x v="1"/>
    <x v="0"/>
    <n v="6"/>
  </r>
  <r>
    <s v="CA-2014-126683"/>
    <x v="411"/>
    <x v="2653"/>
    <n v="-1952.7238"/>
    <n v="402.25620000000004"/>
    <x v="0"/>
    <x v="0"/>
    <x v="0"/>
    <n v="402.25620000000004"/>
    <n v="0.17"/>
    <x v="0"/>
    <x v="4"/>
    <x v="452"/>
    <s v="Paul Prost"/>
    <x v="2"/>
    <x v="2"/>
    <n v="11"/>
  </r>
  <r>
    <s v="CA-2017-148810"/>
    <x v="335"/>
    <x v="2654"/>
    <n v="-238.935"/>
    <n v="48.489000000000033"/>
    <x v="1541"/>
    <x v="3"/>
    <x v="2"/>
    <n v="-8.9957999999999743"/>
    <n v="-0.03"/>
    <x v="3"/>
    <x v="2"/>
    <x v="112"/>
    <s v="Dan Reichenbach"/>
    <x v="1"/>
    <x v="3"/>
    <n v="9"/>
  </r>
  <r>
    <s v="US-2016-146066"/>
    <x v="1036"/>
    <x v="2655"/>
    <n v="-828.88019999999995"/>
    <n v="-13.588199999999915"/>
    <x v="1542"/>
    <x v="27"/>
    <x v="6"/>
    <n v="-339.70499999999993"/>
    <n v="-0.42"/>
    <x v="1"/>
    <x v="9"/>
    <x v="46"/>
    <s v="Rick Bensley"/>
    <x v="2"/>
    <x v="0"/>
    <n v="9"/>
  </r>
  <r>
    <s v="CA-2014-127614"/>
    <x v="1058"/>
    <x v="2656"/>
    <n v="-1321.3925999999999"/>
    <n v="186.73740000000021"/>
    <x v="0"/>
    <x v="0"/>
    <x v="0"/>
    <n v="186.73740000000021"/>
    <n v="0.12"/>
    <x v="0"/>
    <x v="17"/>
    <x v="173"/>
    <s v="Natalie Fritzler"/>
    <x v="0"/>
    <x v="2"/>
    <n v="11"/>
  </r>
  <r>
    <s v="CA-2016-101742"/>
    <x v="713"/>
    <x v="2657"/>
    <n v="-4.7375999999999996"/>
    <n v="5.7904000000000009"/>
    <x v="1543"/>
    <x v="3"/>
    <x v="2"/>
    <n v="3.6848000000000005"/>
    <n v="0.35"/>
    <x v="0"/>
    <x v="15"/>
    <x v="615"/>
    <s v="Clay Rozendal"/>
    <x v="2"/>
    <x v="0"/>
    <n v="7"/>
  </r>
  <r>
    <s v="CA-2015-134943"/>
    <x v="901"/>
    <x v="2658"/>
    <n v="-76.400000000000006"/>
    <n v="76.400000000000006"/>
    <x v="0"/>
    <x v="0"/>
    <x v="0"/>
    <n v="76.400000000000006"/>
    <n v="0.5"/>
    <x v="0"/>
    <x v="12"/>
    <x v="711"/>
    <s v="Stephanie Ulpright"/>
    <x v="2"/>
    <x v="1"/>
    <n v="5"/>
  </r>
  <r>
    <s v="CA-2017-123022"/>
    <x v="213"/>
    <x v="2659"/>
    <n v="-236.63100000000003"/>
    <n v="130.899"/>
    <x v="1544"/>
    <x v="46"/>
    <x v="5"/>
    <n v="114.387"/>
    <n v="0.31"/>
    <x v="0"/>
    <x v="1"/>
    <x v="337"/>
    <s v="Sample Company A"/>
    <x v="2"/>
    <x v="3"/>
    <n v="8"/>
  </r>
  <r>
    <s v="CA-2017-113208"/>
    <x v="606"/>
    <x v="2660"/>
    <n v="-37.720799999999997"/>
    <n v="23.119200000000006"/>
    <x v="0"/>
    <x v="0"/>
    <x v="0"/>
    <n v="23.119200000000006"/>
    <n v="0.38"/>
    <x v="0"/>
    <x v="12"/>
    <x v="614"/>
    <s v="Michelle Lonsdale"/>
    <x v="1"/>
    <x v="3"/>
    <n v="3"/>
  </r>
  <r>
    <s v="CA-2014-154893"/>
    <x v="1059"/>
    <x v="2661"/>
    <n v="-1333.4280000000001"/>
    <n v="564.49199999999996"/>
    <x v="1545"/>
    <x v="3"/>
    <x v="2"/>
    <n v="184.90799999999996"/>
    <n v="0.1"/>
    <x v="0"/>
    <x v="1"/>
    <x v="306"/>
    <s v="Gary McGarr"/>
    <x v="0"/>
    <x v="2"/>
    <n v="9"/>
  </r>
  <r>
    <s v="CA-2014-147900"/>
    <x v="865"/>
    <x v="2662"/>
    <n v="-12.96"/>
    <n v="15.84"/>
    <x v="1546"/>
    <x v="3"/>
    <x v="2"/>
    <n v="10.079999999999998"/>
    <n v="0.35"/>
    <x v="0"/>
    <x v="24"/>
    <x v="82"/>
    <s v="Jim Kriz"/>
    <x v="2"/>
    <x v="2"/>
    <n v="9"/>
  </r>
  <r>
    <s v="CA-2017-106355"/>
    <x v="459"/>
    <x v="2663"/>
    <n v="-8.2287999999999997"/>
    <n v="2.8911999999999995"/>
    <x v="0"/>
    <x v="0"/>
    <x v="0"/>
    <n v="2.8911999999999995"/>
    <n v="0.26"/>
    <x v="0"/>
    <x v="29"/>
    <x v="401"/>
    <s v="Alyssa Tate"/>
    <x v="2"/>
    <x v="3"/>
    <n v="4"/>
  </r>
  <r>
    <s v="CA-2016-127985"/>
    <x v="178"/>
    <x v="2664"/>
    <n v="-3.9424000000000001"/>
    <n v="3.0975999999999999"/>
    <x v="0"/>
    <x v="0"/>
    <x v="0"/>
    <n v="3.0975999999999999"/>
    <n v="0.44"/>
    <x v="0"/>
    <x v="32"/>
    <x v="626"/>
    <s v="Daniel Byrd"/>
    <x v="2"/>
    <x v="0"/>
    <n v="4"/>
  </r>
  <r>
    <s v="CA-2015-166604"/>
    <x v="1060"/>
    <x v="2276"/>
    <n v="-9.1494"/>
    <n v="8.7906000000000013"/>
    <x v="0"/>
    <x v="0"/>
    <x v="0"/>
    <n v="8.7906000000000013"/>
    <n v="0.49"/>
    <x v="0"/>
    <x v="32"/>
    <x v="706"/>
    <s v="Anna Häberlin"/>
    <x v="1"/>
    <x v="1"/>
    <n v="3"/>
  </r>
  <r>
    <s v="CA-2017-120719"/>
    <x v="721"/>
    <x v="2665"/>
    <n v="-16.510999999999999"/>
    <n v="18.248999999999999"/>
    <x v="182"/>
    <x v="3"/>
    <x v="2"/>
    <n v="11.296999999999999"/>
    <n v="0.33"/>
    <x v="0"/>
    <x v="4"/>
    <x v="319"/>
    <s v="Sanjit Jacobs"/>
    <x v="2"/>
    <x v="3"/>
    <n v="5"/>
  </r>
  <r>
    <s v="CA-2017-127117"/>
    <x v="349"/>
    <x v="2666"/>
    <n v="-54.348500000000001"/>
    <n v="20.101500000000001"/>
    <x v="0"/>
    <x v="0"/>
    <x v="0"/>
    <n v="20.101500000000001"/>
    <n v="0.27"/>
    <x v="0"/>
    <x v="30"/>
    <x v="447"/>
    <s v="Harry Marie"/>
    <x v="1"/>
    <x v="3"/>
    <n v="5"/>
  </r>
  <r>
    <s v="CA-2015-104241"/>
    <x v="1038"/>
    <x v="2667"/>
    <n v="-123.02079999999999"/>
    <n v="69.199200000000005"/>
    <x v="0"/>
    <x v="0"/>
    <x v="0"/>
    <n v="69.199200000000005"/>
    <n v="0.36"/>
    <x v="0"/>
    <x v="17"/>
    <x v="122"/>
    <s v="Andrew Gjertsen"/>
    <x v="1"/>
    <x v="1"/>
    <n v="14"/>
  </r>
  <r>
    <s v="CA-2017-168179"/>
    <x v="808"/>
    <x v="531"/>
    <n v="-10.1088"/>
    <n v="9.3312000000000008"/>
    <x v="0"/>
    <x v="0"/>
    <x v="0"/>
    <n v="9.3312000000000008"/>
    <n v="0.48"/>
    <x v="0"/>
    <x v="7"/>
    <x v="677"/>
    <s v="Joy Bell-"/>
    <x v="0"/>
    <x v="3"/>
    <n v="3"/>
  </r>
  <r>
    <s v="CA-2017-142342"/>
    <x v="729"/>
    <x v="2668"/>
    <n v="-860.66325000000006"/>
    <n v="434.3617499999998"/>
    <x v="1547"/>
    <x v="21"/>
    <x v="2"/>
    <n v="255.23699999999982"/>
    <n v="0.2"/>
    <x v="0"/>
    <x v="1"/>
    <x v="295"/>
    <s v="Anthony Johnson"/>
    <x v="1"/>
    <x v="3"/>
    <n v="17"/>
  </r>
  <r>
    <s v="CA-2017-109099"/>
    <x v="833"/>
    <x v="2669"/>
    <n v="-20.904900000000001"/>
    <n v="20.085100000000001"/>
    <x v="0"/>
    <x v="0"/>
    <x v="0"/>
    <n v="20.085100000000001"/>
    <n v="0.49"/>
    <x v="0"/>
    <x v="15"/>
    <x v="152"/>
    <s v="Muhammed MacIntyre"/>
    <x v="1"/>
    <x v="3"/>
    <n v="1"/>
  </r>
  <r>
    <s v="US-2014-134187"/>
    <x v="130"/>
    <x v="2670"/>
    <n v="-2.1461999999999999"/>
    <n v="0.79380000000000006"/>
    <x v="0"/>
    <x v="0"/>
    <x v="0"/>
    <n v="0.79380000000000006"/>
    <n v="0.27"/>
    <x v="0"/>
    <x v="1"/>
    <x v="260"/>
    <s v="Tiffany House"/>
    <x v="1"/>
    <x v="2"/>
    <n v="1"/>
  </r>
  <r>
    <s v="CA-2016-145261"/>
    <x v="122"/>
    <x v="2671"/>
    <n v="-651.18180000000007"/>
    <n v="-40.763800000000174"/>
    <x v="1548"/>
    <x v="55"/>
    <x v="1"/>
    <n v="-298.70240000000018"/>
    <n v="-0.49"/>
    <x v="1"/>
    <x v="21"/>
    <x v="571"/>
    <s v="Adrian Hane"/>
    <x v="2"/>
    <x v="0"/>
    <n v="25"/>
  </r>
  <r>
    <s v="CA-2016-108875"/>
    <x v="446"/>
    <x v="2672"/>
    <n v="-514.31579999999997"/>
    <n v="18.180200000000013"/>
    <x v="1549"/>
    <x v="3"/>
    <x v="2"/>
    <n v="-88.318999999999988"/>
    <n v="-0.17"/>
    <x v="5"/>
    <x v="22"/>
    <x v="642"/>
    <s v="Craig Leslie"/>
    <x v="2"/>
    <x v="0"/>
    <n v="11"/>
  </r>
  <r>
    <s v="CA-2016-141957"/>
    <x v="658"/>
    <x v="2673"/>
    <n v="-145.05079999999998"/>
    <n v="50.869200000000035"/>
    <x v="1550"/>
    <x v="40"/>
    <x v="4"/>
    <n v="6.1412000000000333"/>
    <n v="0.03"/>
    <x v="0"/>
    <x v="24"/>
    <x v="684"/>
    <s v="Jason Gross"/>
    <x v="1"/>
    <x v="0"/>
    <n v="12"/>
  </r>
  <r>
    <s v="CA-2016-142405"/>
    <x v="725"/>
    <x v="2674"/>
    <n v="-290.77120000000002"/>
    <n v="167.80279999999999"/>
    <x v="1551"/>
    <x v="6"/>
    <x v="5"/>
    <n v="157.006"/>
    <n v="0.34"/>
    <x v="0"/>
    <x v="4"/>
    <x v="339"/>
    <s v="Sanjit Engle"/>
    <x v="0"/>
    <x v="0"/>
    <n v="19"/>
  </r>
  <r>
    <s v="CA-2015-141012"/>
    <x v="988"/>
    <x v="2675"/>
    <n v="-366.49369999999999"/>
    <n v="129.2423"/>
    <x v="1552"/>
    <x v="10"/>
    <x v="5"/>
    <n v="101.1671"/>
    <n v="0.2"/>
    <x v="0"/>
    <x v="45"/>
    <x v="228"/>
    <s v="Trudy Glocke"/>
    <x v="0"/>
    <x v="1"/>
    <n v="7"/>
  </r>
  <r>
    <s v="CA-2017-127922"/>
    <x v="855"/>
    <x v="2676"/>
    <n v="-11.246400000000001"/>
    <n v="13.041599999999999"/>
    <x v="1553"/>
    <x v="3"/>
    <x v="2"/>
    <n v="8.1839999999999975"/>
    <n v="0.34"/>
    <x v="0"/>
    <x v="5"/>
    <x v="64"/>
    <s v="Sally Hughsby"/>
    <x v="1"/>
    <x v="3"/>
    <n v="4"/>
  </r>
  <r>
    <s v="CA-2016-146318"/>
    <x v="115"/>
    <x v="370"/>
    <n v="-6.7392000000000003"/>
    <n v="6.2208000000000006"/>
    <x v="0"/>
    <x v="0"/>
    <x v="0"/>
    <n v="6.2208000000000006"/>
    <n v="0.48"/>
    <x v="0"/>
    <x v="4"/>
    <x v="507"/>
    <s v="Marc Crier"/>
    <x v="0"/>
    <x v="0"/>
    <n v="2"/>
  </r>
  <r>
    <s v="CA-2014-135993"/>
    <x v="1061"/>
    <x v="2677"/>
    <n v="-65.577600000000004"/>
    <n v="19.430400000000006"/>
    <x v="1554"/>
    <x v="21"/>
    <x v="2"/>
    <n v="7.9488000000000056"/>
    <n v="0.09"/>
    <x v="0"/>
    <x v="4"/>
    <x v="601"/>
    <s v="Patrick Jones"/>
    <x v="1"/>
    <x v="2"/>
    <n v="10"/>
  </r>
  <r>
    <s v="CA-2014-126802"/>
    <x v="282"/>
    <x v="2678"/>
    <n v="-66.259200000000007"/>
    <n v="-27.283200000000008"/>
    <x v="1555"/>
    <x v="12"/>
    <x v="7"/>
    <n v="-50.668800000000005"/>
    <n v="-1.3"/>
    <x v="2"/>
    <x v="10"/>
    <x v="233"/>
    <s v="Zuschuss Carroll"/>
    <x v="0"/>
    <x v="2"/>
    <n v="3"/>
  </r>
  <r>
    <s v="CA-2016-143924"/>
    <x v="1062"/>
    <x v="2679"/>
    <n v="-67.301199999999994"/>
    <n v="63.058800000000019"/>
    <x v="0"/>
    <x v="0"/>
    <x v="0"/>
    <n v="63.058800000000019"/>
    <n v="0.48"/>
    <x v="0"/>
    <x v="12"/>
    <x v="649"/>
    <s v="Steve Carroll"/>
    <x v="2"/>
    <x v="0"/>
    <n v="9"/>
  </r>
  <r>
    <s v="CA-2016-141551"/>
    <x v="446"/>
    <x v="2680"/>
    <n v="-6.8148"/>
    <n v="6.0451999999999995"/>
    <x v="0"/>
    <x v="0"/>
    <x v="0"/>
    <n v="6.0451999999999995"/>
    <n v="0.47"/>
    <x v="0"/>
    <x v="26"/>
    <x v="546"/>
    <s v="Benjamin Patterson"/>
    <x v="0"/>
    <x v="0"/>
    <n v="2"/>
  </r>
  <r>
    <s v="CA-2014-164315"/>
    <x v="1063"/>
    <x v="2681"/>
    <n v="-879.2876"/>
    <n v="341.38240000000008"/>
    <x v="0"/>
    <x v="0"/>
    <x v="0"/>
    <n v="341.38240000000008"/>
    <n v="0.28000000000000003"/>
    <x v="0"/>
    <x v="32"/>
    <x v="361"/>
    <s v="Rob Dowd"/>
    <x v="0"/>
    <x v="2"/>
    <n v="15"/>
  </r>
  <r>
    <s v="CA-2015-131072"/>
    <x v="599"/>
    <x v="2682"/>
    <n v="-43.029000000000003"/>
    <n v="55.323"/>
    <x v="692"/>
    <x v="3"/>
    <x v="2"/>
    <n v="35.6526"/>
    <n v="0.36"/>
    <x v="0"/>
    <x v="4"/>
    <x v="107"/>
    <s v="Ken Lonsdale"/>
    <x v="0"/>
    <x v="1"/>
    <n v="3"/>
  </r>
  <r>
    <s v="CA-2014-131541"/>
    <x v="1064"/>
    <x v="2683"/>
    <n v="-119.8232"/>
    <n v="73.328799999999987"/>
    <x v="1556"/>
    <x v="3"/>
    <x v="2"/>
    <n v="34.698399999999978"/>
    <n v="0.18"/>
    <x v="0"/>
    <x v="2"/>
    <x v="237"/>
    <s v="Chloris Kastensmidt"/>
    <x v="0"/>
    <x v="2"/>
    <n v="18"/>
  </r>
  <r>
    <s v="CA-2015-119550"/>
    <x v="207"/>
    <x v="2684"/>
    <n v="-282.91680000000002"/>
    <n v="-7.8588000000000306"/>
    <x v="1557"/>
    <x v="5"/>
    <x v="4"/>
    <n v="-90.376200000000026"/>
    <n v="-0.33"/>
    <x v="1"/>
    <x v="5"/>
    <x v="42"/>
    <s v="Roger Barcio"/>
    <x v="2"/>
    <x v="1"/>
    <n v="3"/>
  </r>
  <r>
    <s v="US-2015-138093"/>
    <x v="895"/>
    <x v="2685"/>
    <n v="-556.26890000000003"/>
    <n v="220.17110000000002"/>
    <x v="0"/>
    <x v="0"/>
    <x v="0"/>
    <n v="220.17110000000002"/>
    <n v="0.28000000000000003"/>
    <x v="0"/>
    <x v="39"/>
    <x v="366"/>
    <s v="Kalyca Meade"/>
    <x v="1"/>
    <x v="1"/>
    <n v="23"/>
  </r>
  <r>
    <s v="CA-2016-126165"/>
    <x v="465"/>
    <x v="2686"/>
    <n v="-58.647599999999997"/>
    <n v="12.440399999999997"/>
    <x v="1558"/>
    <x v="3"/>
    <x v="2"/>
    <n v="-1.7772000000000023"/>
    <n v="-0.03"/>
    <x v="3"/>
    <x v="1"/>
    <x v="733"/>
    <s v="Amy Hunt"/>
    <x v="0"/>
    <x v="0"/>
    <n v="2"/>
  </r>
  <r>
    <s v="CA-2017-126123"/>
    <x v="336"/>
    <x v="2687"/>
    <n v="-74.182199999999995"/>
    <n v="-33.330199999999991"/>
    <x v="1559"/>
    <x v="4"/>
    <x v="3"/>
    <n v="-66.011799999999994"/>
    <n v="-1.62"/>
    <x v="2"/>
    <x v="10"/>
    <x v="326"/>
    <s v="Anthony Garverick"/>
    <x v="2"/>
    <x v="3"/>
    <n v="10"/>
  </r>
  <r>
    <s v="CA-2016-143441"/>
    <x v="732"/>
    <x v="2688"/>
    <n v="-5.032"/>
    <n v="6.8079999999999998"/>
    <x v="1560"/>
    <x v="3"/>
    <x v="2"/>
    <n v="4.4399999999999995"/>
    <n v="0.38"/>
    <x v="0"/>
    <x v="5"/>
    <x v="432"/>
    <s v="Evan Bailliet"/>
    <x v="0"/>
    <x v="0"/>
    <n v="1"/>
  </r>
  <r>
    <s v="CA-2017-148320"/>
    <x v="132"/>
    <x v="2689"/>
    <n v="-18.2988"/>
    <n v="17.581200000000003"/>
    <x v="0"/>
    <x v="0"/>
    <x v="0"/>
    <n v="17.581200000000003"/>
    <n v="0.49"/>
    <x v="0"/>
    <x v="1"/>
    <x v="38"/>
    <s v="Paul Gonzalez"/>
    <x v="0"/>
    <x v="3"/>
    <n v="6"/>
  </r>
  <r>
    <s v="CA-2016-125661"/>
    <x v="390"/>
    <x v="2690"/>
    <n v="-152.03110000000001"/>
    <n v="28.680900000000008"/>
    <x v="1561"/>
    <x v="3"/>
    <x v="2"/>
    <n v="-7.4615000000000009"/>
    <n v="-0.04"/>
    <x v="3"/>
    <x v="24"/>
    <x v="402"/>
    <s v="Cathy Armstrong"/>
    <x v="2"/>
    <x v="0"/>
    <n v="8"/>
  </r>
  <r>
    <s v="US-2014-123519"/>
    <x v="637"/>
    <x v="2691"/>
    <n v="-304.33299999999997"/>
    <n v="98.781000000000006"/>
    <x v="1562"/>
    <x v="9"/>
    <x v="4"/>
    <n v="-9.1477999999999895"/>
    <n v="-0.02"/>
    <x v="3"/>
    <x v="24"/>
    <x v="286"/>
    <s v="Sung Shariari"/>
    <x v="0"/>
    <x v="2"/>
    <n v="3"/>
  </r>
  <r>
    <s v="CA-2014-155593"/>
    <x v="935"/>
    <x v="2692"/>
    <n v="-8.2644000000000002"/>
    <n v="3.3756000000000004"/>
    <x v="0"/>
    <x v="0"/>
    <x v="0"/>
    <n v="3.3756000000000004"/>
    <n v="0.28999999999999998"/>
    <x v="0"/>
    <x v="29"/>
    <x v="261"/>
    <s v="Resi Pölking"/>
    <x v="0"/>
    <x v="2"/>
    <n v="3"/>
  </r>
  <r>
    <s v="CA-2017-136000"/>
    <x v="585"/>
    <x v="2693"/>
    <n v="-17.577000000000002"/>
    <n v="22.599"/>
    <x v="1563"/>
    <x v="3"/>
    <x v="2"/>
    <n v="14.563799999999999"/>
    <n v="0.36"/>
    <x v="0"/>
    <x v="15"/>
    <x v="464"/>
    <s v="Shaun Chance"/>
    <x v="1"/>
    <x v="3"/>
    <n v="3"/>
  </r>
  <r>
    <s v="US-2015-160857"/>
    <x v="412"/>
    <x v="2694"/>
    <n v="-1728.8020999999999"/>
    <n v="1655.7159000000001"/>
    <x v="1564"/>
    <x v="31"/>
    <x v="2"/>
    <n v="1082.9507000000003"/>
    <n v="0.32"/>
    <x v="0"/>
    <x v="15"/>
    <x v="508"/>
    <s v="Natalie Webber"/>
    <x v="0"/>
    <x v="1"/>
    <n v="18"/>
  </r>
  <r>
    <s v="CA-2017-115805"/>
    <x v="689"/>
    <x v="2695"/>
    <n v="-25.294499999999999"/>
    <n v="11.497500000000002"/>
    <x v="1565"/>
    <x v="3"/>
    <x v="2"/>
    <n v="4.1391000000000018"/>
    <n v="0.11"/>
    <x v="0"/>
    <x v="10"/>
    <x v="147"/>
    <s v="Katrina Willman"/>
    <x v="0"/>
    <x v="3"/>
    <n v="1"/>
  </r>
  <r>
    <s v="US-2014-143707"/>
    <x v="72"/>
    <x v="2696"/>
    <n v="-4.3361999999999998"/>
    <n v="1.6038000000000006"/>
    <x v="0"/>
    <x v="0"/>
    <x v="0"/>
    <n v="1.6038000000000006"/>
    <n v="0.27"/>
    <x v="0"/>
    <x v="15"/>
    <x v="367"/>
    <s v="Hallie Redmond"/>
    <x v="2"/>
    <x v="2"/>
    <n v="3"/>
  </r>
  <r>
    <s v="CA-2017-116939"/>
    <x v="145"/>
    <x v="2697"/>
    <n v="-129.61150000000001"/>
    <n v="47.938500000000005"/>
    <x v="0"/>
    <x v="0"/>
    <x v="0"/>
    <n v="47.938500000000005"/>
    <n v="0.27"/>
    <x v="0"/>
    <x v="17"/>
    <x v="151"/>
    <s v="Arthur Gainer"/>
    <x v="0"/>
    <x v="3"/>
    <n v="5"/>
  </r>
  <r>
    <s v="CA-2015-124107"/>
    <x v="330"/>
    <x v="2698"/>
    <n v="-581.01689999999996"/>
    <n v="155.45610000000011"/>
    <x v="1566"/>
    <x v="61"/>
    <x v="5"/>
    <n v="152.5158000000001"/>
    <n v="0.21"/>
    <x v="0"/>
    <x v="12"/>
    <x v="312"/>
    <s v="Brian Moss"/>
    <x v="1"/>
    <x v="1"/>
    <n v="18"/>
  </r>
  <r>
    <s v="CA-2017-126550"/>
    <x v="1065"/>
    <x v="2699"/>
    <n v="-60.235999999999997"/>
    <n v="21.164000000000009"/>
    <x v="0"/>
    <x v="0"/>
    <x v="0"/>
    <n v="21.164000000000009"/>
    <n v="0.26"/>
    <x v="0"/>
    <x v="14"/>
    <x v="742"/>
    <s v="Roger Demir"/>
    <x v="0"/>
    <x v="3"/>
    <n v="5"/>
  </r>
  <r>
    <s v="CA-2015-138674"/>
    <x v="717"/>
    <x v="2700"/>
    <n v="-171.04939999999999"/>
    <n v="88.814599999999984"/>
    <x v="1567"/>
    <x v="3"/>
    <x v="2"/>
    <n v="36.841799999999978"/>
    <n v="0.14000000000000001"/>
    <x v="0"/>
    <x v="21"/>
    <x v="10"/>
    <s v="Ken Black"/>
    <x v="1"/>
    <x v="1"/>
    <n v="12"/>
  </r>
  <r>
    <s v="CA-2016-165820"/>
    <x v="182"/>
    <x v="370"/>
    <n v="-6.7392000000000003"/>
    <n v="6.2208000000000006"/>
    <x v="0"/>
    <x v="0"/>
    <x v="0"/>
    <n v="6.2208000000000006"/>
    <n v="0.48"/>
    <x v="0"/>
    <x v="1"/>
    <x v="61"/>
    <s v="Dorothy Wardle"/>
    <x v="1"/>
    <x v="0"/>
    <n v="2"/>
  </r>
  <r>
    <s v="CA-2014-103191"/>
    <x v="358"/>
    <x v="2701"/>
    <n v="-348.11279999999999"/>
    <n v="-16.576799999999992"/>
    <x v="1568"/>
    <x v="3"/>
    <x v="2"/>
    <n v="-82.884"/>
    <n v="-0.25"/>
    <x v="5"/>
    <x v="10"/>
    <x v="500"/>
    <s v="Vivek Grady"/>
    <x v="1"/>
    <x v="2"/>
    <n v="3"/>
  </r>
  <r>
    <s v="CA-2015-103933"/>
    <x v="12"/>
    <x v="2702"/>
    <n v="-503.94959999999998"/>
    <n v="395.96039999999999"/>
    <x v="0"/>
    <x v="0"/>
    <x v="0"/>
    <n v="395.96039999999999"/>
    <n v="0.44"/>
    <x v="0"/>
    <x v="15"/>
    <x v="112"/>
    <s v="Dan Reichenbach"/>
    <x v="1"/>
    <x v="1"/>
    <n v="9"/>
  </r>
  <r>
    <s v="CA-2015-110548"/>
    <x v="124"/>
    <x v="2703"/>
    <n v="-638.78219999999999"/>
    <n v="307.56180000000006"/>
    <x v="1569"/>
    <x v="3"/>
    <x v="2"/>
    <n v="118.29300000000003"/>
    <n v="0.13"/>
    <x v="0"/>
    <x v="5"/>
    <x v="706"/>
    <s v="Anna Häberlin"/>
    <x v="1"/>
    <x v="1"/>
    <n v="7"/>
  </r>
  <r>
    <s v="CA-2017-117324"/>
    <x v="166"/>
    <x v="2704"/>
    <n v="-1397.0306"/>
    <n v="419.32940000000008"/>
    <x v="0"/>
    <x v="0"/>
    <x v="0"/>
    <n v="419.32940000000008"/>
    <n v="0.23"/>
    <x v="0"/>
    <x v="6"/>
    <x v="187"/>
    <s v="Jeremy Pistek"/>
    <x v="0"/>
    <x v="3"/>
    <n v="16"/>
  </r>
  <r>
    <s v="CA-2017-143574"/>
    <x v="222"/>
    <x v="2705"/>
    <n v="-492.8784"/>
    <n v="201.79160000000007"/>
    <x v="0"/>
    <x v="0"/>
    <x v="0"/>
    <n v="201.79160000000007"/>
    <n v="0.28999999999999998"/>
    <x v="0"/>
    <x v="29"/>
    <x v="112"/>
    <s v="Dan Reichenbach"/>
    <x v="1"/>
    <x v="3"/>
    <n v="14"/>
  </r>
  <r>
    <s v="CA-2014-111773"/>
    <x v="290"/>
    <x v="2706"/>
    <n v="-6.2640000000000002"/>
    <n v="7.6559999999999997"/>
    <x v="1570"/>
    <x v="3"/>
    <x v="2"/>
    <n v="4.8719999999999999"/>
    <n v="0.35"/>
    <x v="0"/>
    <x v="15"/>
    <x v="600"/>
    <s v="Jim Karlsson"/>
    <x v="0"/>
    <x v="2"/>
    <n v="3"/>
  </r>
  <r>
    <s v="CA-2014-148614"/>
    <x v="407"/>
    <x v="2707"/>
    <n v="-23.577199999999998"/>
    <n v="15.082799999999999"/>
    <x v="0"/>
    <x v="0"/>
    <x v="0"/>
    <n v="15.082799999999999"/>
    <n v="0.39"/>
    <x v="0"/>
    <x v="1"/>
    <x v="597"/>
    <s v="Mark Van Huff"/>
    <x v="0"/>
    <x v="2"/>
    <n v="4"/>
  </r>
  <r>
    <s v="CA-2017-156139"/>
    <x v="413"/>
    <x v="2708"/>
    <n v="-17.269200000000001"/>
    <n v="21.106799999999996"/>
    <x v="1571"/>
    <x v="3"/>
    <x v="2"/>
    <n v="13.431599999999996"/>
    <n v="0.35"/>
    <x v="0"/>
    <x v="1"/>
    <x v="669"/>
    <s v="Becky Pak"/>
    <x v="0"/>
    <x v="0"/>
    <n v="3"/>
  </r>
  <r>
    <s v="US-2017-147886"/>
    <x v="615"/>
    <x v="2709"/>
    <n v="-1222.4324000000001"/>
    <n v="213.52759999999989"/>
    <x v="1572"/>
    <x v="34"/>
    <x v="5"/>
    <n v="106.98359999999988"/>
    <n v="7.0000000000000007E-2"/>
    <x v="0"/>
    <x v="1"/>
    <x v="704"/>
    <s v="Dave Hallsten"/>
    <x v="1"/>
    <x v="3"/>
    <n v="26"/>
  </r>
  <r>
    <s v="CA-2016-113733"/>
    <x v="16"/>
    <x v="2710"/>
    <n v="-220.81139999999999"/>
    <n v="113.44460000000004"/>
    <x v="1573"/>
    <x v="3"/>
    <x v="2"/>
    <n v="46.593400000000031"/>
    <n v="0.14000000000000001"/>
    <x v="0"/>
    <x v="3"/>
    <x v="23"/>
    <s v="Lena Hernandez"/>
    <x v="0"/>
    <x v="0"/>
    <n v="8"/>
  </r>
  <r>
    <s v="CA-2017-104913"/>
    <x v="551"/>
    <x v="2711"/>
    <n v="-38.224499999999999"/>
    <n v="36.725500000000004"/>
    <x v="0"/>
    <x v="0"/>
    <x v="0"/>
    <n v="36.725500000000004"/>
    <n v="0.49"/>
    <x v="0"/>
    <x v="15"/>
    <x v="54"/>
    <s v="Dave Kipp"/>
    <x v="0"/>
    <x v="3"/>
    <n v="5"/>
  </r>
  <r>
    <s v="CA-2014-145800"/>
    <x v="992"/>
    <x v="2712"/>
    <n v="-362.5641"/>
    <n v="-7.1091000000000122"/>
    <x v="1574"/>
    <x v="17"/>
    <x v="1"/>
    <n v="-184.8366"/>
    <n v="-0.52"/>
    <x v="4"/>
    <x v="10"/>
    <x v="757"/>
    <s v="Shahid Shariari"/>
    <x v="0"/>
    <x v="2"/>
    <n v="3"/>
  </r>
  <r>
    <s v="CA-2016-125850"/>
    <x v="115"/>
    <x v="2713"/>
    <n v="-33.350999999999999"/>
    <n v="31.698999999999998"/>
    <x v="0"/>
    <x v="0"/>
    <x v="0"/>
    <n v="31.698999999999998"/>
    <n v="0.49"/>
    <x v="0"/>
    <x v="1"/>
    <x v="224"/>
    <s v="Frank Preis"/>
    <x v="0"/>
    <x v="0"/>
    <n v="8"/>
  </r>
  <r>
    <s v="CA-2016-118514"/>
    <x v="1066"/>
    <x v="190"/>
    <n v="-641.13599999999997"/>
    <n v="225.26400000000001"/>
    <x v="0"/>
    <x v="0"/>
    <x v="0"/>
    <n v="225.26400000000001"/>
    <n v="0.26"/>
    <x v="0"/>
    <x v="0"/>
    <x v="702"/>
    <s v="Liz Carlisle"/>
    <x v="0"/>
    <x v="0"/>
    <n v="4"/>
  </r>
  <r>
    <s v="CA-2015-150749"/>
    <x v="368"/>
    <x v="2714"/>
    <n v="-4.1143999999999998"/>
    <n v="1.4455999999999998"/>
    <x v="0"/>
    <x v="0"/>
    <x v="0"/>
    <n v="1.4455999999999998"/>
    <n v="0.26"/>
    <x v="0"/>
    <x v="17"/>
    <x v="238"/>
    <s v="Alan Shonely"/>
    <x v="0"/>
    <x v="1"/>
    <n v="2"/>
  </r>
  <r>
    <s v="CA-2014-163748"/>
    <x v="1005"/>
    <x v="2715"/>
    <n v="-984.14449999999999"/>
    <n v="1018.9755000000001"/>
    <x v="1575"/>
    <x v="3"/>
    <x v="2"/>
    <n v="616.45550000000003"/>
    <n v="0.31"/>
    <x v="0"/>
    <x v="5"/>
    <x v="643"/>
    <s v="Hunter Glantz"/>
    <x v="0"/>
    <x v="2"/>
    <n v="9"/>
  </r>
  <r>
    <s v="CA-2015-119634"/>
    <x v="1067"/>
    <x v="2716"/>
    <n v="-24.806699999999999"/>
    <n v="21.345300000000002"/>
    <x v="1576"/>
    <x v="3"/>
    <x v="2"/>
    <n v="12.1149"/>
    <n v="0.26"/>
    <x v="0"/>
    <x v="3"/>
    <x v="768"/>
    <s v="Barry Weirich"/>
    <x v="0"/>
    <x v="1"/>
    <n v="3"/>
  </r>
  <r>
    <s v="CA-2015-149300"/>
    <x v="6"/>
    <x v="2717"/>
    <n v="-18.471599999999999"/>
    <n v="14.513400000000001"/>
    <x v="1577"/>
    <x v="17"/>
    <x v="1"/>
    <n v="-1.979099999999999"/>
    <n v="-0.06"/>
    <x v="3"/>
    <x v="2"/>
    <x v="3"/>
    <s v="Brosina Hoffman"/>
    <x v="0"/>
    <x v="1"/>
    <n v="3"/>
  </r>
  <r>
    <s v="US-2016-111528"/>
    <x v="945"/>
    <x v="2718"/>
    <n v="-359.12940000000003"/>
    <n v="128.57459999999998"/>
    <x v="1578"/>
    <x v="29"/>
    <x v="5"/>
    <n v="127.29779999999998"/>
    <n v="0.26"/>
    <x v="0"/>
    <x v="1"/>
    <x v="655"/>
    <s v="Julie Prescott"/>
    <x v="2"/>
    <x v="0"/>
    <n v="5"/>
  </r>
  <r>
    <s v="CA-2017-158169"/>
    <x v="801"/>
    <x v="2719"/>
    <n v="-426.06560000000002"/>
    <n v="171.7944"/>
    <x v="0"/>
    <x v="0"/>
    <x v="0"/>
    <n v="171.7944"/>
    <n v="0.28999999999999998"/>
    <x v="0"/>
    <x v="1"/>
    <x v="594"/>
    <s v="Justin MacKendrick"/>
    <x v="0"/>
    <x v="3"/>
    <n v="7"/>
  </r>
  <r>
    <s v="CA-2015-162047"/>
    <x v="502"/>
    <x v="2720"/>
    <n v="-1094.664"/>
    <n v="354.15599999999995"/>
    <x v="1579"/>
    <x v="33"/>
    <x v="5"/>
    <n v="209.27399999999994"/>
    <n v="0.14000000000000001"/>
    <x v="0"/>
    <x v="15"/>
    <x v="92"/>
    <s v="Fred Hopkins"/>
    <x v="1"/>
    <x v="1"/>
    <n v="10"/>
  </r>
  <r>
    <s v="CA-2015-117772"/>
    <x v="229"/>
    <x v="2721"/>
    <n v="-336.18599999999998"/>
    <n v="17.694000000000017"/>
    <x v="0"/>
    <x v="0"/>
    <x v="0"/>
    <n v="17.694000000000017"/>
    <n v="0.05"/>
    <x v="0"/>
    <x v="4"/>
    <x v="430"/>
    <s v="Matt Collins"/>
    <x v="0"/>
    <x v="1"/>
    <n v="6"/>
  </r>
  <r>
    <s v="US-2014-126340"/>
    <x v="1068"/>
    <x v="2722"/>
    <n v="-241.8426"/>
    <n v="91.733400000000017"/>
    <x v="1580"/>
    <x v="3"/>
    <x v="2"/>
    <n v="25.018200000000007"/>
    <n v="0.08"/>
    <x v="0"/>
    <x v="1"/>
    <x v="12"/>
    <s v="Emily Burns"/>
    <x v="0"/>
    <x v="2"/>
    <n v="3"/>
  </r>
  <r>
    <s v="CA-2016-149685"/>
    <x v="750"/>
    <x v="2723"/>
    <n v="-27.816600000000001"/>
    <n v="32.327399999999997"/>
    <x v="1581"/>
    <x v="3"/>
    <x v="2"/>
    <n v="20.298599999999997"/>
    <n v="0.34"/>
    <x v="0"/>
    <x v="5"/>
    <x v="327"/>
    <s v="Peter McVee"/>
    <x v="2"/>
    <x v="0"/>
    <n v="6"/>
  </r>
  <r>
    <s v="CA-2017-126396"/>
    <x v="565"/>
    <x v="2724"/>
    <n v="-47.924999999999997"/>
    <n v="37.275000000000006"/>
    <x v="1582"/>
    <x v="3"/>
    <x v="2"/>
    <n v="20.235000000000003"/>
    <n v="0.24"/>
    <x v="0"/>
    <x v="5"/>
    <x v="753"/>
    <s v="Alex Russell"/>
    <x v="1"/>
    <x v="3"/>
    <n v="6"/>
  </r>
  <r>
    <s v="CA-2015-154900"/>
    <x v="1069"/>
    <x v="2725"/>
    <n v="-14.134"/>
    <n v="11.735999999999997"/>
    <x v="0"/>
    <x v="0"/>
    <x v="0"/>
    <n v="11.735999999999997"/>
    <n v="0.45"/>
    <x v="0"/>
    <x v="31"/>
    <x v="286"/>
    <s v="Sung Shariari"/>
    <x v="0"/>
    <x v="1"/>
    <n v="5"/>
  </r>
  <r>
    <s v="CA-2015-103835"/>
    <x v="496"/>
    <x v="2726"/>
    <n v="-832.55310000000009"/>
    <n v="340.47689999999989"/>
    <x v="0"/>
    <x v="0"/>
    <x v="0"/>
    <n v="340.47689999999989"/>
    <n v="0.28999999999999998"/>
    <x v="0"/>
    <x v="1"/>
    <x v="464"/>
    <s v="Shaun Chance"/>
    <x v="1"/>
    <x v="1"/>
    <n v="7"/>
  </r>
  <r>
    <s v="CA-2015-158939"/>
    <x v="650"/>
    <x v="2727"/>
    <n v="-365.9939"/>
    <n v="233.99610000000001"/>
    <x v="0"/>
    <x v="0"/>
    <x v="0"/>
    <n v="233.99610000000001"/>
    <n v="0.39"/>
    <x v="0"/>
    <x v="25"/>
    <x v="105"/>
    <s v="Erin Ashbrook"/>
    <x v="1"/>
    <x v="1"/>
    <n v="1"/>
  </r>
  <r>
    <s v="CA-2016-117408"/>
    <x v="1070"/>
    <x v="2728"/>
    <n v="-16.7776"/>
    <n v="7.1904000000000003"/>
    <x v="1583"/>
    <x v="3"/>
    <x v="2"/>
    <n v="2.3967999999999998"/>
    <n v="0.1"/>
    <x v="0"/>
    <x v="5"/>
    <x v="236"/>
    <s v="Theone Pippenger"/>
    <x v="0"/>
    <x v="0"/>
    <n v="2"/>
  </r>
  <r>
    <s v="CA-2016-142398"/>
    <x v="408"/>
    <x v="2729"/>
    <n v="-548.48839999999996"/>
    <n v="103.00760000000002"/>
    <x v="1584"/>
    <x v="3"/>
    <x v="2"/>
    <n v="-27.291599999999988"/>
    <n v="-0.04"/>
    <x v="3"/>
    <x v="1"/>
    <x v="443"/>
    <s v="Beth Paige"/>
    <x v="0"/>
    <x v="0"/>
    <n v="8"/>
  </r>
  <r>
    <s v="CA-2016-105277"/>
    <x v="429"/>
    <x v="2730"/>
    <n v="-6.5994000000000002"/>
    <n v="8.9285999999999994"/>
    <x v="820"/>
    <x v="3"/>
    <x v="2"/>
    <n v="5.8229999999999986"/>
    <n v="0.38"/>
    <x v="0"/>
    <x v="15"/>
    <x v="215"/>
    <s v="Liz MacKendrick"/>
    <x v="0"/>
    <x v="0"/>
    <n v="3"/>
  </r>
  <r>
    <s v="CA-2016-112060"/>
    <x v="429"/>
    <x v="1708"/>
    <n v="-54.521999999999998"/>
    <n v="50.327999999999996"/>
    <x v="0"/>
    <x v="0"/>
    <x v="0"/>
    <n v="50.327999999999996"/>
    <n v="0.48"/>
    <x v="0"/>
    <x v="1"/>
    <x v="446"/>
    <s v="Kean Takahito"/>
    <x v="0"/>
    <x v="0"/>
    <n v="1"/>
  </r>
  <r>
    <s v="CA-2014-105270"/>
    <x v="7"/>
    <x v="2731"/>
    <n v="-101.4088"/>
    <n v="41.719199999999987"/>
    <x v="1585"/>
    <x v="38"/>
    <x v="2"/>
    <n v="19.189599999999984"/>
    <n v="0.13"/>
    <x v="0"/>
    <x v="1"/>
    <x v="275"/>
    <s v="Arthur Prichep"/>
    <x v="0"/>
    <x v="2"/>
    <n v="4"/>
  </r>
  <r>
    <s v="US-2015-159513"/>
    <x v="788"/>
    <x v="1792"/>
    <n v="-33.288899999999998"/>
    <n v="38.687100000000001"/>
    <x v="310"/>
    <x v="3"/>
    <x v="2"/>
    <n v="24.291899999999998"/>
    <n v="0.34"/>
    <x v="0"/>
    <x v="1"/>
    <x v="479"/>
    <s v="John Dryer"/>
    <x v="0"/>
    <x v="1"/>
    <n v="3"/>
  </r>
  <r>
    <s v="CA-2015-155586"/>
    <x v="295"/>
    <x v="2732"/>
    <n v="-29.725700000000003"/>
    <n v="24.444299999999998"/>
    <x v="0"/>
    <x v="0"/>
    <x v="0"/>
    <n v="24.444299999999998"/>
    <n v="0.45"/>
    <x v="0"/>
    <x v="1"/>
    <x v="190"/>
    <s v="Xylona Preis"/>
    <x v="0"/>
    <x v="1"/>
    <n v="9"/>
  </r>
  <r>
    <s v="CA-2017-141117"/>
    <x v="280"/>
    <x v="2733"/>
    <n v="-565.71170000000006"/>
    <n v="-191.09370000000007"/>
    <x v="1586"/>
    <x v="77"/>
    <x v="7"/>
    <n v="-386.21830000000006"/>
    <n v="-1.03"/>
    <x v="4"/>
    <x v="21"/>
    <x v="765"/>
    <s v="Juliana Krohn"/>
    <x v="0"/>
    <x v="3"/>
    <n v="26"/>
  </r>
  <r>
    <s v="CA-2017-115070"/>
    <x v="318"/>
    <x v="2734"/>
    <n v="-12.427"/>
    <n v="4.3120000000000012"/>
    <x v="1587"/>
    <x v="67"/>
    <x v="6"/>
    <n v="-1.2452999999999985"/>
    <n v="-7.0000000000000007E-2"/>
    <x v="3"/>
    <x v="2"/>
    <x v="769"/>
    <s v="Mitch Gastineau"/>
    <x v="1"/>
    <x v="3"/>
    <n v="8"/>
  </r>
  <r>
    <s v="CA-2017-140186"/>
    <x v="365"/>
    <x v="2735"/>
    <n v="-206.05619999999999"/>
    <n v="97.989800000000059"/>
    <x v="1588"/>
    <x v="45"/>
    <x v="5"/>
    <n v="74.098600000000062"/>
    <n v="0.24"/>
    <x v="0"/>
    <x v="1"/>
    <x v="310"/>
    <s v="Patrick Gardner"/>
    <x v="0"/>
    <x v="3"/>
    <n v="13"/>
  </r>
  <r>
    <s v="CA-2014-124856"/>
    <x v="411"/>
    <x v="2736"/>
    <n v="-1163.4191999999998"/>
    <n v="445.90080000000012"/>
    <x v="0"/>
    <x v="0"/>
    <x v="0"/>
    <n v="445.90080000000012"/>
    <n v="0.28000000000000003"/>
    <x v="0"/>
    <x v="15"/>
    <x v="436"/>
    <s v="Lisa DeCherney"/>
    <x v="0"/>
    <x v="2"/>
    <n v="18"/>
  </r>
  <r>
    <s v="CA-2014-166716"/>
    <x v="1071"/>
    <x v="2737"/>
    <n v="-300.98"/>
    <n v="120.392"/>
    <x v="1589"/>
    <x v="5"/>
    <x v="4"/>
    <n v="-6.019599999999997"/>
    <n v="-0.01"/>
    <x v="3"/>
    <x v="10"/>
    <x v="257"/>
    <s v="Craig Reiter"/>
    <x v="0"/>
    <x v="2"/>
    <n v="2"/>
  </r>
  <r>
    <s v="CA-2014-123225"/>
    <x v="384"/>
    <x v="2738"/>
    <n v="-422.24239999999998"/>
    <n v="164.09360000000004"/>
    <x v="1590"/>
    <x v="3"/>
    <x v="2"/>
    <n v="46.826400000000035"/>
    <n v="0.08"/>
    <x v="0"/>
    <x v="5"/>
    <x v="438"/>
    <s v="Michael Nguyen"/>
    <x v="0"/>
    <x v="2"/>
    <n v="6"/>
  </r>
  <r>
    <s v="CA-2015-163440"/>
    <x v="204"/>
    <x v="1992"/>
    <n v="-11.5884"/>
    <n v="4.3956"/>
    <x v="1178"/>
    <x v="3"/>
    <x v="2"/>
    <n v="1.1987999999999999"/>
    <n v="0.08"/>
    <x v="0"/>
    <x v="1"/>
    <x v="76"/>
    <s v="Ruben Dartt"/>
    <x v="0"/>
    <x v="1"/>
    <n v="2"/>
  </r>
  <r>
    <s v="US-2017-106796"/>
    <x v="605"/>
    <x v="2739"/>
    <n v="-7.0620000000000003"/>
    <n v="3.21"/>
    <x v="1591"/>
    <x v="3"/>
    <x v="2"/>
    <n v="1.1555999999999997"/>
    <n v="0.11"/>
    <x v="0"/>
    <x v="24"/>
    <x v="655"/>
    <s v="Julie Prescott"/>
    <x v="2"/>
    <x v="3"/>
    <n v="3"/>
  </r>
  <r>
    <s v="CA-2017-113873"/>
    <x v="38"/>
    <x v="2740"/>
    <n v="-210.598456"/>
    <n v="57.192744000000005"/>
    <x v="1592"/>
    <x v="28"/>
    <x v="4"/>
    <n v="-21.085400000000007"/>
    <n v="-0.08"/>
    <x v="3"/>
    <x v="5"/>
    <x v="722"/>
    <s v="Katrina Edelman"/>
    <x v="1"/>
    <x v="3"/>
    <n v="7"/>
  </r>
  <r>
    <s v="CA-2016-149783"/>
    <x v="913"/>
    <x v="2741"/>
    <n v="-83.718800000000002"/>
    <n v="47.385200000000012"/>
    <x v="1593"/>
    <x v="3"/>
    <x v="2"/>
    <n v="21.164400000000008"/>
    <n v="0.16"/>
    <x v="0"/>
    <x v="18"/>
    <x v="111"/>
    <s v="Delfina Latchford"/>
    <x v="0"/>
    <x v="0"/>
    <n v="7"/>
  </r>
  <r>
    <s v="CA-2016-125017"/>
    <x v="1072"/>
    <x v="2742"/>
    <n v="-123.96"/>
    <n v="8.2639999999999958"/>
    <x v="1594"/>
    <x v="3"/>
    <x v="2"/>
    <n v="-18.180800000000005"/>
    <n v="-0.14000000000000001"/>
    <x v="3"/>
    <x v="18"/>
    <x v="208"/>
    <s v="Karen Bern"/>
    <x v="1"/>
    <x v="0"/>
    <n v="4"/>
  </r>
  <r>
    <s v="US-2015-163279"/>
    <x v="204"/>
    <x v="2743"/>
    <n v="-1137.6913999999999"/>
    <n v="547.7646000000002"/>
    <x v="1595"/>
    <x v="23"/>
    <x v="2"/>
    <n v="250.16940000000017"/>
    <n v="0.15"/>
    <x v="0"/>
    <x v="1"/>
    <x v="251"/>
    <s v="Justin Deggeller"/>
    <x v="1"/>
    <x v="1"/>
    <n v="9"/>
  </r>
  <r>
    <s v="CA-2015-150196"/>
    <x v="740"/>
    <x v="531"/>
    <n v="-10.1088"/>
    <n v="9.3312000000000008"/>
    <x v="0"/>
    <x v="0"/>
    <x v="0"/>
    <n v="9.3312000000000008"/>
    <n v="0.48"/>
    <x v="0"/>
    <x v="15"/>
    <x v="256"/>
    <s v="Steven Roelle"/>
    <x v="2"/>
    <x v="1"/>
    <n v="3"/>
  </r>
  <r>
    <s v="US-2015-106495"/>
    <x v="925"/>
    <x v="2744"/>
    <n v="-10.0671"/>
    <n v="1.6049000000000007"/>
    <x v="1596"/>
    <x v="3"/>
    <x v="2"/>
    <n v="-0.72949999999999937"/>
    <n v="-0.06"/>
    <x v="3"/>
    <x v="2"/>
    <x v="549"/>
    <s v="Amy Cox"/>
    <x v="0"/>
    <x v="1"/>
    <n v="1"/>
  </r>
  <r>
    <s v="CA-2014-124730"/>
    <x v="35"/>
    <x v="2745"/>
    <n v="-269.4366"/>
    <n v="145.1934"/>
    <x v="1597"/>
    <x v="26"/>
    <x v="5"/>
    <n v="139.1934"/>
    <n v="0.34"/>
    <x v="0"/>
    <x v="15"/>
    <x v="201"/>
    <s v="Lynn Smith"/>
    <x v="0"/>
    <x v="2"/>
    <n v="24"/>
  </r>
  <r>
    <s v="CA-2017-117632"/>
    <x v="605"/>
    <x v="2746"/>
    <n v="-487.4744"/>
    <n v="63.563600000000008"/>
    <x v="1598"/>
    <x v="37"/>
    <x v="2"/>
    <n v="2.6340000000000074"/>
    <n v="4.7999999999999996E-3"/>
    <x v="0"/>
    <x v="1"/>
    <x v="728"/>
    <s v="Charles Sheldon"/>
    <x v="1"/>
    <x v="3"/>
    <n v="12"/>
  </r>
  <r>
    <s v="CA-2014-115056"/>
    <x v="1073"/>
    <x v="2747"/>
    <n v="-18.948599999999999"/>
    <n v="7.1874000000000002"/>
    <x v="1599"/>
    <x v="3"/>
    <x v="2"/>
    <n v="1.9602000000000004"/>
    <n v="0.08"/>
    <x v="0"/>
    <x v="24"/>
    <x v="239"/>
    <s v="Andrew Roberts"/>
    <x v="0"/>
    <x v="2"/>
    <n v="3"/>
  </r>
  <r>
    <s v="CA-2017-161067"/>
    <x v="213"/>
    <x v="2748"/>
    <n v="-460.68630000000002"/>
    <n v="236.83869999999985"/>
    <x v="1600"/>
    <x v="46"/>
    <x v="5"/>
    <n v="209.58219999999983"/>
    <n v="0.3"/>
    <x v="0"/>
    <x v="15"/>
    <x v="683"/>
    <s v="Katrina Bavinger"/>
    <x v="2"/>
    <x v="3"/>
    <n v="9"/>
  </r>
  <r>
    <s v="CA-2016-122063"/>
    <x v="275"/>
    <x v="2749"/>
    <n v="-499.0926"/>
    <n v="112.84740000000005"/>
    <x v="0"/>
    <x v="0"/>
    <x v="0"/>
    <n v="112.84740000000005"/>
    <n v="0.18"/>
    <x v="0"/>
    <x v="14"/>
    <x v="462"/>
    <s v="Michael Moore"/>
    <x v="0"/>
    <x v="0"/>
    <n v="3"/>
  </r>
  <r>
    <s v="CA-2015-111206"/>
    <x v="1074"/>
    <x v="2750"/>
    <n v="-343.17360000000002"/>
    <n v="176.78640000000001"/>
    <x v="0"/>
    <x v="0"/>
    <x v="0"/>
    <n v="176.78640000000001"/>
    <n v="0.34"/>
    <x v="0"/>
    <x v="1"/>
    <x v="288"/>
    <s v="Roland Fjeld"/>
    <x v="0"/>
    <x v="1"/>
    <n v="4"/>
  </r>
  <r>
    <s v="CA-2016-142895"/>
    <x v="658"/>
    <x v="2751"/>
    <n v="-294.1114"/>
    <n v="76.072600000000023"/>
    <x v="1601"/>
    <x v="3"/>
    <x v="2"/>
    <n v="2.0358000000000231"/>
    <n v="0.01"/>
    <x v="0"/>
    <x v="3"/>
    <x v="443"/>
    <s v="Beth Paige"/>
    <x v="0"/>
    <x v="0"/>
    <n v="8"/>
  </r>
  <r>
    <s v="CA-2015-101868"/>
    <x v="988"/>
    <x v="2752"/>
    <n v="-166.82750000000001"/>
    <n v="8.4924999999999784"/>
    <x v="1602"/>
    <x v="48"/>
    <x v="1"/>
    <n v="-77.931500000000014"/>
    <n v="-0.44"/>
    <x v="1"/>
    <x v="2"/>
    <x v="77"/>
    <s v="Max Jones"/>
    <x v="0"/>
    <x v="1"/>
    <n v="13"/>
  </r>
  <r>
    <s v="CA-2017-133207"/>
    <x v="344"/>
    <x v="2753"/>
    <n v="-40.297600000000003"/>
    <n v="17.270399999999995"/>
    <x v="1603"/>
    <x v="3"/>
    <x v="2"/>
    <n v="5.7567999999999948"/>
    <n v="0.1"/>
    <x v="0"/>
    <x v="1"/>
    <x v="770"/>
    <s v="Doug O'Connell"/>
    <x v="0"/>
    <x v="3"/>
    <n v="4"/>
  </r>
  <r>
    <s v="CA-2015-132948"/>
    <x v="1075"/>
    <x v="2754"/>
    <n v="-80.352000000000004"/>
    <n v="3.347999999999999"/>
    <x v="0"/>
    <x v="0"/>
    <x v="0"/>
    <n v="3.347999999999999"/>
    <n v="0.04"/>
    <x v="0"/>
    <x v="4"/>
    <x v="597"/>
    <s v="Mark Van Huff"/>
    <x v="0"/>
    <x v="1"/>
    <n v="5"/>
  </r>
  <r>
    <s v="CA-2015-134992"/>
    <x v="357"/>
    <x v="2755"/>
    <n v="-53.7926"/>
    <n v="26.587399999999995"/>
    <x v="0"/>
    <x v="0"/>
    <x v="0"/>
    <n v="26.587399999999995"/>
    <n v="0.33"/>
    <x v="0"/>
    <x v="17"/>
    <x v="675"/>
    <s v="Michael Grace"/>
    <x v="2"/>
    <x v="1"/>
    <n v="7"/>
  </r>
  <r>
    <s v="CA-2015-126725"/>
    <x v="972"/>
    <x v="2756"/>
    <n v="-1569.9109000000001"/>
    <n v="303.69509999999991"/>
    <x v="1604"/>
    <x v="34"/>
    <x v="5"/>
    <n v="175.38789999999989"/>
    <n v="0.09"/>
    <x v="0"/>
    <x v="1"/>
    <x v="574"/>
    <s v="Brian Stugart"/>
    <x v="0"/>
    <x v="1"/>
    <n v="30"/>
  </r>
  <r>
    <s v="CA-2015-121783"/>
    <x v="113"/>
    <x v="2757"/>
    <n v="-1520.7768000000001"/>
    <n v="644.34320000000025"/>
    <x v="0"/>
    <x v="0"/>
    <x v="0"/>
    <n v="644.34320000000025"/>
    <n v="0.3"/>
    <x v="0"/>
    <x v="11"/>
    <x v="178"/>
    <s v="Philisse Overcash"/>
    <x v="2"/>
    <x v="1"/>
    <n v="12"/>
  </r>
  <r>
    <s v="US-2014-138835"/>
    <x v="1076"/>
    <x v="699"/>
    <n v="-4.9164000000000003"/>
    <n v="4.7236000000000002"/>
    <x v="0"/>
    <x v="0"/>
    <x v="0"/>
    <n v="4.7236000000000002"/>
    <n v="0.49"/>
    <x v="0"/>
    <x v="17"/>
    <x v="526"/>
    <s v="Dianna Arnett"/>
    <x v="2"/>
    <x v="2"/>
    <n v="2"/>
  </r>
  <r>
    <s v="CA-2015-112214"/>
    <x v="1077"/>
    <x v="2758"/>
    <n v="-71.168800000000005"/>
    <n v="1.4812000000000012"/>
    <x v="1605"/>
    <x v="28"/>
    <x v="4"/>
    <n v="-19.77"/>
    <n v="-0.27"/>
    <x v="5"/>
    <x v="5"/>
    <x v="706"/>
    <s v="Anna Häberlin"/>
    <x v="1"/>
    <x v="1"/>
    <n v="16"/>
  </r>
  <r>
    <s v="US-2017-153255"/>
    <x v="213"/>
    <x v="2759"/>
    <n v="-189.6181"/>
    <n v="50.047899999999998"/>
    <x v="1606"/>
    <x v="13"/>
    <x v="2"/>
    <n v="14.097999999999999"/>
    <n v="0.06"/>
    <x v="0"/>
    <x v="1"/>
    <x v="300"/>
    <s v="Joe Kamberova"/>
    <x v="0"/>
    <x v="3"/>
    <n v="2"/>
  </r>
  <r>
    <s v="CA-2015-108119"/>
    <x v="549"/>
    <x v="40"/>
    <n v="-256.666"/>
    <n v="45.293999999999983"/>
    <x v="0"/>
    <x v="0"/>
    <x v="0"/>
    <n v="45.293999999999983"/>
    <n v="0.15"/>
    <x v="0"/>
    <x v="36"/>
    <x v="652"/>
    <s v="MaryBeth Skach"/>
    <x v="0"/>
    <x v="1"/>
    <n v="2"/>
  </r>
  <r>
    <s v="CA-2015-157434"/>
    <x v="1078"/>
    <x v="1081"/>
    <n v="-3.4860000000000002"/>
    <n v="4.4819999999999993"/>
    <x v="647"/>
    <x v="3"/>
    <x v="2"/>
    <n v="2.888399999999999"/>
    <n v="0.36"/>
    <x v="0"/>
    <x v="9"/>
    <x v="82"/>
    <s v="Jim Kriz"/>
    <x v="2"/>
    <x v="1"/>
    <n v="2"/>
  </r>
  <r>
    <s v="CA-2016-101525"/>
    <x v="766"/>
    <x v="2760"/>
    <n v="-72.975599999999986"/>
    <n v="67.544400000000024"/>
    <x v="0"/>
    <x v="0"/>
    <x v="0"/>
    <n v="67.544400000000024"/>
    <n v="0.48"/>
    <x v="0"/>
    <x v="36"/>
    <x v="632"/>
    <s v="Chris McAfee"/>
    <x v="0"/>
    <x v="0"/>
    <n v="7"/>
  </r>
  <r>
    <s v="US-2014-117968"/>
    <x v="79"/>
    <x v="2761"/>
    <n v="-898.45100000000002"/>
    <n v="318.92899999999986"/>
    <x v="0"/>
    <x v="0"/>
    <x v="0"/>
    <n v="318.92899999999986"/>
    <n v="0.26"/>
    <x v="0"/>
    <x v="29"/>
    <x v="602"/>
    <s v="Ricardo Sperren"/>
    <x v="1"/>
    <x v="2"/>
    <n v="10"/>
  </r>
  <r>
    <s v="CA-2016-158211"/>
    <x v="810"/>
    <x v="2762"/>
    <n v="-114.7056"/>
    <n v="-5.4536000000000087"/>
    <x v="1607"/>
    <x v="73"/>
    <x v="8"/>
    <n v="-79.593999999999994"/>
    <n v="-0.73"/>
    <x v="4"/>
    <x v="9"/>
    <x v="130"/>
    <s v="Ben Peterman"/>
    <x v="1"/>
    <x v="0"/>
    <n v="7"/>
  </r>
  <r>
    <s v="CA-2016-152247"/>
    <x v="77"/>
    <x v="1371"/>
    <n v="-1182.3127999999999"/>
    <n v="420.82320000000004"/>
    <x v="804"/>
    <x v="3"/>
    <x v="2"/>
    <n v="100.19600000000003"/>
    <n v="0.06"/>
    <x v="0"/>
    <x v="47"/>
    <x v="671"/>
    <s v="Michelle Arnett"/>
    <x v="2"/>
    <x v="0"/>
    <n v="4"/>
  </r>
  <r>
    <s v="CA-2016-128223"/>
    <x v="403"/>
    <x v="2763"/>
    <n v="-953.94740000000002"/>
    <n v="339.54060000000004"/>
    <x v="1608"/>
    <x v="3"/>
    <x v="2"/>
    <n v="80.843000000000018"/>
    <n v="0.06"/>
    <x v="0"/>
    <x v="1"/>
    <x v="182"/>
    <s v="Ed Braxton"/>
    <x v="1"/>
    <x v="0"/>
    <n v="7"/>
  </r>
  <r>
    <s v="CA-2016-154235"/>
    <x v="446"/>
    <x v="2764"/>
    <n v="-106.1985"/>
    <n v="21.751500000000007"/>
    <x v="0"/>
    <x v="0"/>
    <x v="0"/>
    <n v="21.751500000000007"/>
    <n v="0.17"/>
    <x v="0"/>
    <x v="14"/>
    <x v="76"/>
    <s v="Ruben Dartt"/>
    <x v="0"/>
    <x v="0"/>
    <n v="3"/>
  </r>
  <r>
    <s v="CA-2017-129910"/>
    <x v="983"/>
    <x v="2765"/>
    <n v="-43.027200000000001"/>
    <n v="16.732799999999997"/>
    <x v="0"/>
    <x v="0"/>
    <x v="0"/>
    <n v="16.732799999999997"/>
    <n v="0.28000000000000003"/>
    <x v="0"/>
    <x v="32"/>
    <x v="467"/>
    <s v="Maria Etezadi"/>
    <x v="2"/>
    <x v="3"/>
    <n v="1"/>
  </r>
  <r>
    <s v="CA-2017-133095"/>
    <x v="400"/>
    <x v="2766"/>
    <n v="-59.191600000000001"/>
    <n v="58.428400000000003"/>
    <x v="0"/>
    <x v="0"/>
    <x v="0"/>
    <n v="58.428400000000003"/>
    <n v="0.5"/>
    <x v="0"/>
    <x v="36"/>
    <x v="382"/>
    <s v="Erica Hernandez"/>
    <x v="2"/>
    <x v="3"/>
    <n v="10"/>
  </r>
  <r>
    <s v="CA-2015-130554"/>
    <x v="1003"/>
    <x v="2767"/>
    <n v="-8.3619000000000003"/>
    <n v="3.3741000000000003"/>
    <x v="1609"/>
    <x v="3"/>
    <x v="2"/>
    <n v="1.0268999999999999"/>
    <n v="0.09"/>
    <x v="0"/>
    <x v="9"/>
    <x v="86"/>
    <s v="Frank Merwin"/>
    <x v="2"/>
    <x v="1"/>
    <n v="3"/>
  </r>
  <r>
    <s v="CA-2014-152443"/>
    <x v="371"/>
    <x v="2768"/>
    <n v="-414.59159999999997"/>
    <n v="297.08840000000009"/>
    <x v="0"/>
    <x v="0"/>
    <x v="0"/>
    <n v="297.08840000000009"/>
    <n v="0.42"/>
    <x v="0"/>
    <x v="31"/>
    <x v="435"/>
    <s v="Frank Gastineau"/>
    <x v="2"/>
    <x v="2"/>
    <n v="16"/>
  </r>
  <r>
    <s v="CA-2016-133319"/>
    <x v="64"/>
    <x v="405"/>
    <n v="-99.923199999999994"/>
    <n v="92.236800000000002"/>
    <x v="0"/>
    <x v="0"/>
    <x v="0"/>
    <n v="92.236800000000002"/>
    <n v="0.48"/>
    <x v="0"/>
    <x v="15"/>
    <x v="597"/>
    <s v="Mark Van Huff"/>
    <x v="0"/>
    <x v="0"/>
    <n v="4"/>
  </r>
  <r>
    <s v="CA-2016-133935"/>
    <x v="31"/>
    <x v="2769"/>
    <n v="-1587.3447999999999"/>
    <n v="468.66120000000046"/>
    <x v="1610"/>
    <x v="38"/>
    <x v="2"/>
    <n v="131.24200000000042"/>
    <n v="0.06"/>
    <x v="0"/>
    <x v="1"/>
    <x v="478"/>
    <s v="Jane Waco"/>
    <x v="1"/>
    <x v="0"/>
    <n v="20"/>
  </r>
  <r>
    <s v="CA-2016-136301"/>
    <x v="69"/>
    <x v="2770"/>
    <n v="-4737.0136000000002"/>
    <n v="203.85639999999967"/>
    <x v="0"/>
    <x v="0"/>
    <x v="0"/>
    <n v="203.85639999999967"/>
    <n v="0.04"/>
    <x v="0"/>
    <x v="1"/>
    <x v="553"/>
    <s v="Edward Hooks"/>
    <x v="1"/>
    <x v="0"/>
    <n v="5"/>
  </r>
  <r>
    <s v="US-2014-109456"/>
    <x v="1079"/>
    <x v="2771"/>
    <n v="-100.0428"/>
    <n v="94.279200000000003"/>
    <x v="198"/>
    <x v="26"/>
    <x v="5"/>
    <n v="91.408799999999999"/>
    <n v="0.47"/>
    <x v="0"/>
    <x v="1"/>
    <x v="201"/>
    <s v="Lynn Smith"/>
    <x v="0"/>
    <x v="2"/>
    <n v="6"/>
  </r>
  <r>
    <s v="CA-2017-151596"/>
    <x v="1048"/>
    <x v="2772"/>
    <n v="-31.642399999999999"/>
    <n v="11.117599999999999"/>
    <x v="0"/>
    <x v="0"/>
    <x v="0"/>
    <n v="11.117599999999999"/>
    <n v="0.26"/>
    <x v="0"/>
    <x v="34"/>
    <x v="771"/>
    <s v="Barry Pond"/>
    <x v="1"/>
    <x v="3"/>
    <n v="1"/>
  </r>
  <r>
    <s v="CA-2015-147879"/>
    <x v="820"/>
    <x v="2773"/>
    <n v="-24.667200000000001"/>
    <n v="21.012799999999999"/>
    <x v="0"/>
    <x v="0"/>
    <x v="0"/>
    <n v="21.012799999999999"/>
    <n v="0.46"/>
    <x v="0"/>
    <x v="0"/>
    <x v="417"/>
    <s v="Chris Cortes"/>
    <x v="0"/>
    <x v="1"/>
    <n v="2"/>
  </r>
  <r>
    <s v="CA-2016-166625"/>
    <x v="167"/>
    <x v="1810"/>
    <n v="-13.2818"/>
    <n v="11.778199999999998"/>
    <x v="0"/>
    <x v="0"/>
    <x v="0"/>
    <n v="11.778199999999998"/>
    <n v="0.47"/>
    <x v="0"/>
    <x v="39"/>
    <x v="758"/>
    <s v="Jill Matthias"/>
    <x v="0"/>
    <x v="0"/>
    <n v="2"/>
  </r>
  <r>
    <s v="CA-2016-146157"/>
    <x v="831"/>
    <x v="2774"/>
    <n v="-96.152600000000007"/>
    <n v="45.423399999999987"/>
    <x v="1611"/>
    <x v="3"/>
    <x v="2"/>
    <n v="17.108199999999986"/>
    <n v="0.12"/>
    <x v="0"/>
    <x v="10"/>
    <x v="742"/>
    <s v="Roger Demir"/>
    <x v="0"/>
    <x v="0"/>
    <n v="6"/>
  </r>
  <r>
    <s v="CA-2017-159954"/>
    <x v="18"/>
    <x v="740"/>
    <n v="-1.4177999999999999"/>
    <n v="1.3621999999999999"/>
    <x v="0"/>
    <x v="0"/>
    <x v="0"/>
    <n v="1.3621999999999999"/>
    <n v="0.49"/>
    <x v="0"/>
    <x v="32"/>
    <x v="757"/>
    <s v="Shahid Shariari"/>
    <x v="0"/>
    <x v="3"/>
    <n v="1"/>
  </r>
  <r>
    <s v="CA-2017-100825"/>
    <x v="428"/>
    <x v="2775"/>
    <n v="-75.901200000000003"/>
    <n v="23.968800000000002"/>
    <x v="0"/>
    <x v="0"/>
    <x v="0"/>
    <n v="23.968800000000002"/>
    <n v="0.24"/>
    <x v="0"/>
    <x v="1"/>
    <x v="470"/>
    <s v="Keith Dawkins"/>
    <x v="1"/>
    <x v="3"/>
    <n v="3"/>
  </r>
  <r>
    <s v="CA-2014-168305"/>
    <x v="301"/>
    <x v="2776"/>
    <n v="-33.97"/>
    <n v="31.83"/>
    <x v="0"/>
    <x v="0"/>
    <x v="0"/>
    <n v="31.83"/>
    <n v="0.48"/>
    <x v="0"/>
    <x v="1"/>
    <x v="484"/>
    <s v="Paul Lucas"/>
    <x v="2"/>
    <x v="2"/>
    <n v="8"/>
  </r>
  <r>
    <s v="CA-2016-167682"/>
    <x v="1015"/>
    <x v="2777"/>
    <n v="-184.25200000000001"/>
    <n v="146.82799999999997"/>
    <x v="0"/>
    <x v="0"/>
    <x v="0"/>
    <n v="146.82799999999997"/>
    <n v="0.44"/>
    <x v="0"/>
    <x v="14"/>
    <x v="9"/>
    <s v="Zuschuss Donatelli"/>
    <x v="0"/>
    <x v="0"/>
    <n v="8"/>
  </r>
  <r>
    <s v="CA-2017-108000"/>
    <x v="602"/>
    <x v="2608"/>
    <n v="-4.8899999999999997"/>
    <n v="4.8899999999999997"/>
    <x v="0"/>
    <x v="0"/>
    <x v="0"/>
    <n v="4.8899999999999997"/>
    <n v="0.5"/>
    <x v="0"/>
    <x v="1"/>
    <x v="322"/>
    <s v="Linda Southworth"/>
    <x v="1"/>
    <x v="3"/>
    <n v="1"/>
  </r>
  <r>
    <s v="CA-2015-146465"/>
    <x v="312"/>
    <x v="2778"/>
    <n v="-11.7936"/>
    <n v="12.398400000000001"/>
    <x v="1612"/>
    <x v="3"/>
    <x v="2"/>
    <n v="7.5600000000000005"/>
    <n v="0.31"/>
    <x v="0"/>
    <x v="1"/>
    <x v="583"/>
    <s v="Patrick Bzostek"/>
    <x v="2"/>
    <x v="1"/>
    <n v="9"/>
  </r>
  <r>
    <s v="CA-2016-159639"/>
    <x v="581"/>
    <x v="899"/>
    <n v="-21.145199999999999"/>
    <n v="10.4148"/>
    <x v="0"/>
    <x v="0"/>
    <x v="0"/>
    <n v="10.4148"/>
    <n v="0.33"/>
    <x v="0"/>
    <x v="30"/>
    <x v="331"/>
    <s v="Pamela Coakley"/>
    <x v="1"/>
    <x v="0"/>
    <n v="3"/>
  </r>
  <r>
    <s v="US-2017-153948"/>
    <x v="44"/>
    <x v="2779"/>
    <n v="-106.0908"/>
    <n v="83.959199999999981"/>
    <x v="0"/>
    <x v="0"/>
    <x v="0"/>
    <n v="83.959199999999981"/>
    <n v="0.44"/>
    <x v="0"/>
    <x v="1"/>
    <x v="86"/>
    <s v="Frank Merwin"/>
    <x v="2"/>
    <x v="3"/>
    <n v="17"/>
  </r>
  <r>
    <s v="US-2016-113985"/>
    <x v="499"/>
    <x v="2780"/>
    <n v="-101.6788"/>
    <n v="101.42920000000001"/>
    <x v="1613"/>
    <x v="41"/>
    <x v="2"/>
    <n v="75.651600000000002"/>
    <n v="0.37"/>
    <x v="0"/>
    <x v="1"/>
    <x v="470"/>
    <s v="Keith Dawkins"/>
    <x v="1"/>
    <x v="0"/>
    <n v="11"/>
  </r>
  <r>
    <s v="CA-2016-155383"/>
    <x v="907"/>
    <x v="2564"/>
    <n v="-33.501600000000003"/>
    <n v="13.028399999999998"/>
    <x v="0"/>
    <x v="0"/>
    <x v="0"/>
    <n v="13.028399999999998"/>
    <n v="0.28000000000000003"/>
    <x v="0"/>
    <x v="4"/>
    <x v="649"/>
    <s v="Steve Carroll"/>
    <x v="2"/>
    <x v="0"/>
    <n v="3"/>
  </r>
  <r>
    <s v="CA-2014-120432"/>
    <x v="829"/>
    <x v="2781"/>
    <n v="-18.87"/>
    <n v="6.629999999999999"/>
    <x v="0"/>
    <x v="0"/>
    <x v="0"/>
    <n v="6.629999999999999"/>
    <n v="0.26"/>
    <x v="0"/>
    <x v="0"/>
    <x v="61"/>
    <s v="Dorothy Wardle"/>
    <x v="1"/>
    <x v="2"/>
    <n v="3"/>
  </r>
  <r>
    <s v="US-2015-126977"/>
    <x v="14"/>
    <x v="2782"/>
    <n v="-5868.4448999999995"/>
    <n v="1809.7831000000006"/>
    <x v="1614"/>
    <x v="38"/>
    <x v="2"/>
    <n v="543.28190000000041"/>
    <n v="7.0000000000000007E-2"/>
    <x v="0"/>
    <x v="15"/>
    <x v="724"/>
    <s v="Peter Fuller"/>
    <x v="0"/>
    <x v="1"/>
    <n v="40"/>
  </r>
  <r>
    <s v="CA-2016-130288"/>
    <x v="491"/>
    <x v="2783"/>
    <n v="-307.95639999999997"/>
    <n v="5.219600000000014"/>
    <x v="1615"/>
    <x v="27"/>
    <x v="6"/>
    <n v="-120.05079999999998"/>
    <n v="-0.38"/>
    <x v="1"/>
    <x v="15"/>
    <x v="158"/>
    <s v="Dean Katz"/>
    <x v="1"/>
    <x v="0"/>
    <n v="2"/>
  </r>
  <r>
    <s v="CA-2017-146458"/>
    <x v="123"/>
    <x v="2784"/>
    <n v="-16.301600000000001"/>
    <n v="6.6584000000000003"/>
    <x v="0"/>
    <x v="0"/>
    <x v="0"/>
    <n v="6.6584000000000003"/>
    <n v="0.28999999999999998"/>
    <x v="0"/>
    <x v="17"/>
    <x v="579"/>
    <s v="Richard Bierner"/>
    <x v="0"/>
    <x v="3"/>
    <n v="7"/>
  </r>
  <r>
    <s v="CA-2017-150420"/>
    <x v="95"/>
    <x v="2785"/>
    <n v="-736.66499999999996"/>
    <n v="362.83500000000004"/>
    <x v="0"/>
    <x v="0"/>
    <x v="0"/>
    <n v="362.83500000000004"/>
    <n v="0.33"/>
    <x v="0"/>
    <x v="4"/>
    <x v="241"/>
    <s v="Giulietta Dortch"/>
    <x v="1"/>
    <x v="3"/>
    <n v="10"/>
  </r>
  <r>
    <s v="US-2014-118997"/>
    <x v="918"/>
    <x v="2786"/>
    <n v="-899.7808"/>
    <n v="316.13920000000007"/>
    <x v="0"/>
    <x v="0"/>
    <x v="0"/>
    <n v="316.13920000000007"/>
    <n v="0.26"/>
    <x v="0"/>
    <x v="19"/>
    <x v="19"/>
    <s v="Ruben Ausman"/>
    <x v="1"/>
    <x v="2"/>
    <n v="8"/>
  </r>
  <r>
    <s v="CA-2014-114314"/>
    <x v="856"/>
    <x v="2787"/>
    <n v="-8.8694999999999986"/>
    <n v="7.3605000000000018"/>
    <x v="0"/>
    <x v="0"/>
    <x v="0"/>
    <n v="7.3605000000000018"/>
    <n v="0.45"/>
    <x v="0"/>
    <x v="36"/>
    <x v="587"/>
    <s v="Dorothy Badders"/>
    <x v="1"/>
    <x v="2"/>
    <n v="5"/>
  </r>
  <r>
    <s v="US-2017-169551"/>
    <x v="437"/>
    <x v="2788"/>
    <n v="-975.19929999999999"/>
    <n v="369.63869999999997"/>
    <x v="1616"/>
    <x v="11"/>
    <x v="6"/>
    <n v="-62.289500000000089"/>
    <n v="-0.05"/>
    <x v="3"/>
    <x v="9"/>
    <x v="210"/>
    <s v="Rob Lucas"/>
    <x v="0"/>
    <x v="3"/>
    <n v="16"/>
  </r>
  <r>
    <s v="CA-2016-103107"/>
    <x v="975"/>
    <x v="2789"/>
    <n v="-187.36529999999999"/>
    <n v="87.490700000000004"/>
    <x v="1617"/>
    <x v="23"/>
    <x v="2"/>
    <n v="37.599499999999999"/>
    <n v="0.14000000000000001"/>
    <x v="0"/>
    <x v="4"/>
    <x v="46"/>
    <s v="Rick Bensley"/>
    <x v="2"/>
    <x v="0"/>
    <n v="11"/>
  </r>
  <r>
    <s v="CA-2017-122077"/>
    <x v="240"/>
    <x v="2790"/>
    <n v="-73.472000000000008"/>
    <n v="35.73599999999999"/>
    <x v="1618"/>
    <x v="3"/>
    <x v="2"/>
    <n v="13.894399999999987"/>
    <n v="0.13"/>
    <x v="0"/>
    <x v="5"/>
    <x v="639"/>
    <s v="Jason Fortune-"/>
    <x v="0"/>
    <x v="3"/>
    <n v="5"/>
  </r>
  <r>
    <s v="CA-2017-112431"/>
    <x v="386"/>
    <x v="2791"/>
    <n v="-309.38040000000001"/>
    <n v="132.33959999999996"/>
    <x v="0"/>
    <x v="0"/>
    <x v="0"/>
    <n v="132.33959999999996"/>
    <n v="0.3"/>
    <x v="0"/>
    <x v="1"/>
    <x v="355"/>
    <s v="Robert Waldorf"/>
    <x v="0"/>
    <x v="3"/>
    <n v="14"/>
  </r>
  <r>
    <s v="CA-2016-151092"/>
    <x v="876"/>
    <x v="2792"/>
    <n v="-150.4572"/>
    <n v="60.710800000000006"/>
    <x v="1619"/>
    <x v="3"/>
    <x v="2"/>
    <n v="18.477200000000003"/>
    <n v="0.09"/>
    <x v="0"/>
    <x v="1"/>
    <x v="364"/>
    <s v="Vivek Gonzalez"/>
    <x v="0"/>
    <x v="0"/>
    <n v="4"/>
  </r>
  <r>
    <s v="CA-2014-104178"/>
    <x v="55"/>
    <x v="2793"/>
    <n v="-117.44200000000001"/>
    <n v="58.697999999999979"/>
    <x v="0"/>
    <x v="0"/>
    <x v="0"/>
    <n v="58.697999999999979"/>
    <n v="0.33"/>
    <x v="0"/>
    <x v="1"/>
    <x v="25"/>
    <s v="Janet Molinari"/>
    <x v="1"/>
    <x v="2"/>
    <n v="14"/>
  </r>
  <r>
    <s v="CA-2015-115924"/>
    <x v="471"/>
    <x v="2794"/>
    <n v="-13.209"/>
    <n v="12.690999999999999"/>
    <x v="0"/>
    <x v="0"/>
    <x v="0"/>
    <n v="12.690999999999999"/>
    <n v="0.49"/>
    <x v="0"/>
    <x v="23"/>
    <x v="534"/>
    <s v="Brad Eason"/>
    <x v="2"/>
    <x v="1"/>
    <n v="5"/>
  </r>
  <r>
    <s v="CA-2017-161046"/>
    <x v="916"/>
    <x v="2795"/>
    <n v="-502.46500000000003"/>
    <n v="336.78500000000008"/>
    <x v="0"/>
    <x v="0"/>
    <x v="0"/>
    <n v="336.78500000000008"/>
    <n v="0.4"/>
    <x v="0"/>
    <x v="35"/>
    <x v="118"/>
    <s v="Claudia Bergmann"/>
    <x v="1"/>
    <x v="3"/>
    <n v="15"/>
  </r>
  <r>
    <s v="US-2017-141698"/>
    <x v="4"/>
    <x v="1373"/>
    <n v="-9.3312000000000008"/>
    <n v="11.4048"/>
    <x v="805"/>
    <x v="3"/>
    <x v="2"/>
    <n v="7.2575999999999992"/>
    <n v="0.35"/>
    <x v="0"/>
    <x v="5"/>
    <x v="174"/>
    <s v="Shirley Daniels"/>
    <x v="2"/>
    <x v="3"/>
    <n v="4"/>
  </r>
  <r>
    <s v="US-2014-105151"/>
    <x v="809"/>
    <x v="2796"/>
    <n v="-7.56"/>
    <n v="2.9400000000000004"/>
    <x v="0"/>
    <x v="0"/>
    <x v="0"/>
    <n v="2.9400000000000004"/>
    <n v="0.28000000000000003"/>
    <x v="0"/>
    <x v="15"/>
    <x v="737"/>
    <s v="Susan Gilcrest"/>
    <x v="1"/>
    <x v="2"/>
    <n v="5"/>
  </r>
  <r>
    <s v="CA-2014-155796"/>
    <x v="7"/>
    <x v="2797"/>
    <n v="-522.90560000000005"/>
    <n v="23.022399999999948"/>
    <x v="1620"/>
    <x v="48"/>
    <x v="1"/>
    <n v="-242.7512000000001"/>
    <n v="-0.44"/>
    <x v="1"/>
    <x v="9"/>
    <x v="747"/>
    <s v="Tom Stivers"/>
    <x v="1"/>
    <x v="2"/>
    <n v="6"/>
  </r>
  <r>
    <s v="CA-2016-127138"/>
    <x v="299"/>
    <x v="2798"/>
    <n v="-1339.2424999999998"/>
    <n v="293.11950000000002"/>
    <x v="1621"/>
    <x v="32"/>
    <x v="5"/>
    <n v="139.04910000000001"/>
    <n v="0.09"/>
    <x v="0"/>
    <x v="1"/>
    <x v="158"/>
    <s v="Dean Katz"/>
    <x v="1"/>
    <x v="0"/>
    <n v="17"/>
  </r>
  <r>
    <s v="CA-2017-150602"/>
    <x v="839"/>
    <x v="1984"/>
    <n v="-14.572800000000001"/>
    <n v="6.5472000000000001"/>
    <x v="0"/>
    <x v="0"/>
    <x v="0"/>
    <n v="6.5472000000000001"/>
    <n v="0.31"/>
    <x v="0"/>
    <x v="1"/>
    <x v="504"/>
    <s v="Marina Lichtenstein"/>
    <x v="1"/>
    <x v="3"/>
    <n v="4"/>
  </r>
  <r>
    <s v="CA-2014-140732"/>
    <x v="7"/>
    <x v="2799"/>
    <n v="-477.06280000000004"/>
    <n v="230.56519999999989"/>
    <x v="1622"/>
    <x v="38"/>
    <x v="2"/>
    <n v="115.37959999999988"/>
    <n v="0.16"/>
    <x v="0"/>
    <x v="1"/>
    <x v="15"/>
    <s v="Matt Abelman"/>
    <x v="2"/>
    <x v="2"/>
    <n v="15"/>
  </r>
  <r>
    <s v="CA-2017-119011"/>
    <x v="648"/>
    <x v="2800"/>
    <n v="-250.69319999999999"/>
    <n v="100.96679999999998"/>
    <x v="1623"/>
    <x v="10"/>
    <x v="5"/>
    <n v="79.390799999999984"/>
    <n v="0.23"/>
    <x v="0"/>
    <x v="1"/>
    <x v="756"/>
    <s v="Lisa Ryan"/>
    <x v="1"/>
    <x v="3"/>
    <n v="12"/>
  </r>
  <r>
    <s v="CA-2016-166912"/>
    <x v="804"/>
    <x v="2461"/>
    <n v="-41.809800000000003"/>
    <n v="40.170200000000001"/>
    <x v="0"/>
    <x v="0"/>
    <x v="0"/>
    <n v="40.170200000000001"/>
    <n v="0.49"/>
    <x v="0"/>
    <x v="15"/>
    <x v="336"/>
    <s v="Bill Eplett"/>
    <x v="2"/>
    <x v="0"/>
    <n v="2"/>
  </r>
  <r>
    <s v="CA-2014-141726"/>
    <x v="836"/>
    <x v="2801"/>
    <n v="-96.021999999999991"/>
    <n v="80.472000000000008"/>
    <x v="1624"/>
    <x v="26"/>
    <x v="5"/>
    <n v="78.731200000000001"/>
    <n v="0.45"/>
    <x v="0"/>
    <x v="1"/>
    <x v="230"/>
    <s v="Charles Crestani"/>
    <x v="0"/>
    <x v="2"/>
    <n v="10"/>
  </r>
  <r>
    <s v="CA-2017-115105"/>
    <x v="695"/>
    <x v="2802"/>
    <n v="-162.5292"/>
    <n v="78.254799999999989"/>
    <x v="1625"/>
    <x v="3"/>
    <x v="2"/>
    <n v="30.097999999999985"/>
    <n v="0.13"/>
    <x v="0"/>
    <x v="15"/>
    <x v="420"/>
    <s v="Bryan Davis"/>
    <x v="0"/>
    <x v="3"/>
    <n v="1"/>
  </r>
  <r>
    <s v="CA-2015-143980"/>
    <x v="707"/>
    <x v="2803"/>
    <n v="-290.47199999999998"/>
    <n v="124.488"/>
    <x v="0"/>
    <x v="0"/>
    <x v="0"/>
    <n v="124.488"/>
    <n v="0.3"/>
    <x v="0"/>
    <x v="15"/>
    <x v="82"/>
    <s v="Jim Kriz"/>
    <x v="2"/>
    <x v="1"/>
    <n v="2"/>
  </r>
  <r>
    <s v="CA-2016-135636"/>
    <x v="750"/>
    <x v="2804"/>
    <n v="-378.02699999999999"/>
    <n v="9.6930000000000405"/>
    <x v="1626"/>
    <x v="3"/>
    <x v="2"/>
    <n v="-67.850999999999971"/>
    <n v="-0.18"/>
    <x v="5"/>
    <x v="3"/>
    <x v="140"/>
    <s v="Doug Bickford"/>
    <x v="0"/>
    <x v="0"/>
    <n v="5"/>
  </r>
  <r>
    <s v="CA-2017-102155"/>
    <x v="1002"/>
    <x v="2805"/>
    <n v="-274.00360000000001"/>
    <n v="99.936399999999992"/>
    <x v="0"/>
    <x v="0"/>
    <x v="0"/>
    <n v="99.936399999999992"/>
    <n v="0.27"/>
    <x v="0"/>
    <x v="41"/>
    <x v="645"/>
    <s v="Rick Reed"/>
    <x v="1"/>
    <x v="3"/>
    <n v="4"/>
  </r>
  <r>
    <s v="CA-2017-116953"/>
    <x v="558"/>
    <x v="2806"/>
    <n v="-407.1"/>
    <n v="144.89999999999998"/>
    <x v="1627"/>
    <x v="3"/>
    <x v="2"/>
    <n v="34.499999999999972"/>
    <n v="0.06"/>
    <x v="0"/>
    <x v="16"/>
    <x v="603"/>
    <s v="Susan Vittorini"/>
    <x v="0"/>
    <x v="3"/>
    <n v="10"/>
  </r>
  <r>
    <s v="CA-2014-117765"/>
    <x v="557"/>
    <x v="2807"/>
    <n v="-465.50899999999996"/>
    <n v="178.27100000000002"/>
    <x v="0"/>
    <x v="0"/>
    <x v="0"/>
    <n v="178.27100000000002"/>
    <n v="0.28000000000000003"/>
    <x v="0"/>
    <x v="26"/>
    <x v="46"/>
    <s v="Rick Bensley"/>
    <x v="2"/>
    <x v="2"/>
    <n v="11"/>
  </r>
  <r>
    <s v="CA-2016-114895"/>
    <x v="831"/>
    <x v="370"/>
    <n v="-6.6096000000000004"/>
    <n v="6.3504000000000005"/>
    <x v="0"/>
    <x v="0"/>
    <x v="0"/>
    <n v="6.3504000000000005"/>
    <n v="0.49"/>
    <x v="0"/>
    <x v="15"/>
    <x v="160"/>
    <s v="Mike Vittorini"/>
    <x v="0"/>
    <x v="0"/>
    <n v="2"/>
  </r>
  <r>
    <s v="CA-2017-112984"/>
    <x v="118"/>
    <x v="2808"/>
    <n v="-10.0152"/>
    <n v="10.5288"/>
    <x v="1628"/>
    <x v="3"/>
    <x v="2"/>
    <n v="6.42"/>
    <n v="0.31"/>
    <x v="0"/>
    <x v="9"/>
    <x v="699"/>
    <s v="Evan Henry"/>
    <x v="0"/>
    <x v="3"/>
    <n v="6"/>
  </r>
  <r>
    <s v="CA-2016-163776"/>
    <x v="1080"/>
    <x v="2809"/>
    <n v="-747.07780000000002"/>
    <n v="363.42219999999998"/>
    <x v="0"/>
    <x v="0"/>
    <x v="0"/>
    <n v="363.42219999999998"/>
    <n v="0.33"/>
    <x v="0"/>
    <x v="35"/>
    <x v="559"/>
    <s v="Joy Smith"/>
    <x v="0"/>
    <x v="0"/>
    <n v="24"/>
  </r>
  <r>
    <s v="US-2017-163300"/>
    <x v="175"/>
    <x v="2810"/>
    <n v="-1433.8187"/>
    <n v="1477.9652999999996"/>
    <x v="1629"/>
    <x v="3"/>
    <x v="2"/>
    <n v="895.60849999999959"/>
    <n v="0.31"/>
    <x v="0"/>
    <x v="1"/>
    <x v="301"/>
    <s v="Erica Smith"/>
    <x v="0"/>
    <x v="3"/>
    <n v="17"/>
  </r>
  <r>
    <s v="CA-2016-162187"/>
    <x v="25"/>
    <x v="2811"/>
    <n v="-1154.1163000000001"/>
    <n v="98.51969999999983"/>
    <x v="1630"/>
    <x v="28"/>
    <x v="4"/>
    <n v="-263.5685000000002"/>
    <n v="-0.21"/>
    <x v="5"/>
    <x v="24"/>
    <x v="374"/>
    <s v="Noel Staavos"/>
    <x v="1"/>
    <x v="0"/>
    <n v="19"/>
  </r>
  <r>
    <s v="US-2014-112991"/>
    <x v="325"/>
    <x v="2812"/>
    <n v="-329.26500000000004"/>
    <n v="126.36699999999996"/>
    <x v="1631"/>
    <x v="13"/>
    <x v="2"/>
    <n v="58.696599999999961"/>
    <n v="0.13"/>
    <x v="0"/>
    <x v="45"/>
    <x v="64"/>
    <s v="Sally Hughsby"/>
    <x v="1"/>
    <x v="2"/>
    <n v="11"/>
  </r>
  <r>
    <s v="CA-2014-124079"/>
    <x v="736"/>
    <x v="2813"/>
    <n v="-68.406900000000007"/>
    <n v="24.767099999999985"/>
    <x v="1632"/>
    <x v="40"/>
    <x v="4"/>
    <n v="3.5252999999999872"/>
    <n v="0.04"/>
    <x v="0"/>
    <x v="16"/>
    <x v="575"/>
    <s v="Randy Ferguson"/>
    <x v="1"/>
    <x v="2"/>
    <n v="5"/>
  </r>
  <r>
    <s v="US-2017-146878"/>
    <x v="296"/>
    <x v="2814"/>
    <n v="-12.294"/>
    <n v="0"/>
    <x v="1633"/>
    <x v="14"/>
    <x v="8"/>
    <n v="-8.6058000000000003"/>
    <n v="-0.7"/>
    <x v="4"/>
    <x v="2"/>
    <x v="297"/>
    <s v="Dan Lawera"/>
    <x v="0"/>
    <x v="3"/>
    <n v="1"/>
  </r>
  <r>
    <s v="CA-2017-107244"/>
    <x v="210"/>
    <x v="1410"/>
    <n v="-11.460800000000001"/>
    <n v="8.2992000000000008"/>
    <x v="0"/>
    <x v="0"/>
    <x v="0"/>
    <n v="8.2992000000000008"/>
    <n v="0.42"/>
    <x v="0"/>
    <x v="1"/>
    <x v="369"/>
    <s v="Allen Goldenen"/>
    <x v="0"/>
    <x v="3"/>
    <n v="4"/>
  </r>
  <r>
    <s v="CA-2015-100657"/>
    <x v="121"/>
    <x v="2815"/>
    <n v="-90.250399999999999"/>
    <n v="19.513599999999997"/>
    <x v="1634"/>
    <x v="33"/>
    <x v="5"/>
    <n v="8.5371999999999968"/>
    <n v="0.08"/>
    <x v="0"/>
    <x v="15"/>
    <x v="573"/>
    <s v="Scot Wooten"/>
    <x v="0"/>
    <x v="1"/>
    <n v="2"/>
  </r>
  <r>
    <s v="CA-2017-129581"/>
    <x v="157"/>
    <x v="2816"/>
    <n v="-124.9845"/>
    <n v="3.8654999999999973"/>
    <x v="0"/>
    <x v="0"/>
    <x v="0"/>
    <n v="3.8654999999999973"/>
    <n v="0.03"/>
    <x v="0"/>
    <x v="31"/>
    <x v="471"/>
    <s v="Katherine Nockton"/>
    <x v="1"/>
    <x v="3"/>
    <n v="3"/>
  </r>
  <r>
    <s v="CA-2017-129028"/>
    <x v="719"/>
    <x v="2764"/>
    <n v="-106.1985"/>
    <n v="21.751500000000007"/>
    <x v="0"/>
    <x v="0"/>
    <x v="0"/>
    <n v="21.751500000000007"/>
    <n v="0.17"/>
    <x v="0"/>
    <x v="20"/>
    <x v="334"/>
    <s v="George Bell"/>
    <x v="1"/>
    <x v="3"/>
    <n v="3"/>
  </r>
  <r>
    <s v="CA-2015-135580"/>
    <x v="1081"/>
    <x v="2817"/>
    <n v="-2193.4481999999998"/>
    <n v="1057.8918000000003"/>
    <x v="1635"/>
    <x v="31"/>
    <x v="2"/>
    <n v="490.60380000000032"/>
    <n v="0.15"/>
    <x v="0"/>
    <x v="1"/>
    <x v="52"/>
    <s v="Clay Ludtke"/>
    <x v="0"/>
    <x v="1"/>
    <n v="18"/>
  </r>
  <r>
    <s v="CA-2016-159016"/>
    <x v="612"/>
    <x v="2818"/>
    <n v="-2970.9728"/>
    <n v="1202.8391999999999"/>
    <x v="1636"/>
    <x v="3"/>
    <x v="2"/>
    <n v="371.05679999999984"/>
    <n v="0.09"/>
    <x v="0"/>
    <x v="1"/>
    <x v="580"/>
    <s v="Karen Ferguson"/>
    <x v="2"/>
    <x v="0"/>
    <n v="13"/>
  </r>
  <r>
    <s v="CA-2014-102652"/>
    <x v="322"/>
    <x v="2819"/>
    <n v="-135.48230000000001"/>
    <n v="64.507699999999971"/>
    <x v="0"/>
    <x v="0"/>
    <x v="0"/>
    <n v="64.507699999999971"/>
    <n v="0.32"/>
    <x v="0"/>
    <x v="1"/>
    <x v="672"/>
    <s v="Andy Yotov"/>
    <x v="1"/>
    <x v="2"/>
    <n v="13"/>
  </r>
  <r>
    <s v="CA-2014-152422"/>
    <x v="1082"/>
    <x v="2820"/>
    <n v="-62.045999999999999"/>
    <n v="29.874000000000002"/>
    <x v="1637"/>
    <x v="3"/>
    <x v="2"/>
    <n v="11.490000000000002"/>
    <n v="0.13"/>
    <x v="0"/>
    <x v="24"/>
    <x v="631"/>
    <s v="Brian Derr"/>
    <x v="0"/>
    <x v="2"/>
    <n v="5"/>
  </r>
  <r>
    <s v="US-2016-156692"/>
    <x v="572"/>
    <x v="2821"/>
    <n v="-69.522400000000005"/>
    <n v="19.797600000000003"/>
    <x v="0"/>
    <x v="0"/>
    <x v="0"/>
    <n v="19.797600000000003"/>
    <n v="0.22"/>
    <x v="0"/>
    <x v="28"/>
    <x v="643"/>
    <s v="Hunter Glantz"/>
    <x v="0"/>
    <x v="0"/>
    <n v="4"/>
  </r>
  <r>
    <s v="CA-2014-130869"/>
    <x v="664"/>
    <x v="2822"/>
    <n v="-3.1859999999999999"/>
    <n v="3.8940000000000001"/>
    <x v="1638"/>
    <x v="3"/>
    <x v="2"/>
    <n v="2.4779999999999998"/>
    <n v="0.35"/>
    <x v="0"/>
    <x v="5"/>
    <x v="90"/>
    <s v="Cassandra Brandow"/>
    <x v="0"/>
    <x v="2"/>
    <n v="3"/>
  </r>
  <r>
    <s v="US-2017-128832"/>
    <x v="558"/>
    <x v="2823"/>
    <n v="-65.081400000000002"/>
    <n v="4.8986000000000018"/>
    <x v="0"/>
    <x v="0"/>
    <x v="0"/>
    <n v="4.8986000000000018"/>
    <n v="7.0000000000000007E-2"/>
    <x v="0"/>
    <x v="34"/>
    <x v="322"/>
    <s v="Linda Southworth"/>
    <x v="1"/>
    <x v="3"/>
    <n v="2"/>
  </r>
  <r>
    <s v="CA-2017-139717"/>
    <x v="1043"/>
    <x v="2824"/>
    <n v="-456.9264"/>
    <n v="199.7136000000001"/>
    <x v="1639"/>
    <x v="3"/>
    <x v="2"/>
    <n v="68.385600000000096"/>
    <n v="0.1"/>
    <x v="0"/>
    <x v="24"/>
    <x v="661"/>
    <s v="Darrin Martin"/>
    <x v="0"/>
    <x v="3"/>
    <n v="10"/>
  </r>
  <r>
    <s v="CA-2017-136007"/>
    <x v="660"/>
    <x v="2825"/>
    <n v="-40.445999999999998"/>
    <n v="39.914000000000001"/>
    <x v="1640"/>
    <x v="23"/>
    <x v="2"/>
    <n v="25.522000000000002"/>
    <n v="0.32"/>
    <x v="0"/>
    <x v="4"/>
    <x v="556"/>
    <s v="Ann Chong"/>
    <x v="1"/>
    <x v="3"/>
    <n v="10"/>
  </r>
  <r>
    <s v="CA-2016-157364"/>
    <x v="258"/>
    <x v="2826"/>
    <n v="-8.7780000000000005"/>
    <n v="9.702"/>
    <x v="1641"/>
    <x v="3"/>
    <x v="2"/>
    <n v="6.0060000000000002"/>
    <n v="0.33"/>
    <x v="0"/>
    <x v="3"/>
    <x v="299"/>
    <s v="Liz Thompson"/>
    <x v="0"/>
    <x v="0"/>
    <n v="2"/>
  </r>
  <r>
    <s v="US-2016-112970"/>
    <x v="696"/>
    <x v="138"/>
    <n v="-6.9863999999999997"/>
    <n v="2.8536000000000001"/>
    <x v="0"/>
    <x v="0"/>
    <x v="0"/>
    <n v="2.8536000000000001"/>
    <n v="0.28999999999999998"/>
    <x v="0"/>
    <x v="1"/>
    <x v="621"/>
    <s v="Tim Brockman"/>
    <x v="0"/>
    <x v="0"/>
    <n v="3"/>
  </r>
  <r>
    <s v="US-2017-152492"/>
    <x v="91"/>
    <x v="2827"/>
    <n v="-167.46799999999999"/>
    <n v="71.77200000000002"/>
    <x v="1642"/>
    <x v="3"/>
    <x v="2"/>
    <n v="23.924000000000014"/>
    <n v="0.1"/>
    <x v="0"/>
    <x v="2"/>
    <x v="738"/>
    <s v="Angele Hood"/>
    <x v="0"/>
    <x v="3"/>
    <n v="1"/>
  </r>
  <r>
    <s v="CA-2016-101168"/>
    <x v="591"/>
    <x v="1984"/>
    <n v="-14.572800000000001"/>
    <n v="6.5472000000000001"/>
    <x v="0"/>
    <x v="0"/>
    <x v="0"/>
    <n v="6.5472000000000001"/>
    <n v="0.31"/>
    <x v="0"/>
    <x v="38"/>
    <x v="164"/>
    <s v="Saphhira Shifley"/>
    <x v="1"/>
    <x v="0"/>
    <n v="4"/>
  </r>
  <r>
    <s v="CA-2017-104010"/>
    <x v="756"/>
    <x v="1687"/>
    <n v="-39.527999999999999"/>
    <n v="15.372"/>
    <x v="0"/>
    <x v="0"/>
    <x v="0"/>
    <n v="15.372"/>
    <n v="0.28000000000000003"/>
    <x v="0"/>
    <x v="15"/>
    <x v="143"/>
    <s v="Tamara Dahlen"/>
    <x v="0"/>
    <x v="3"/>
    <n v="5"/>
  </r>
  <r>
    <s v="CA-2015-130253"/>
    <x v="639"/>
    <x v="1575"/>
    <n v="-10.058400000000001"/>
    <n v="5.1815999999999995"/>
    <x v="0"/>
    <x v="0"/>
    <x v="0"/>
    <n v="5.1815999999999995"/>
    <n v="0.34"/>
    <x v="0"/>
    <x v="1"/>
    <x v="452"/>
    <s v="Paul Prost"/>
    <x v="2"/>
    <x v="1"/>
    <n v="3"/>
  </r>
  <r>
    <s v="US-2015-155369"/>
    <x v="1083"/>
    <x v="2828"/>
    <n v="-630.97239999999999"/>
    <n v="-301.01240000000001"/>
    <x v="1643"/>
    <x v="4"/>
    <x v="3"/>
    <n v="-564.98040000000003"/>
    <n v="-1.71"/>
    <x v="2"/>
    <x v="5"/>
    <x v="310"/>
    <s v="Patrick Gardner"/>
    <x v="0"/>
    <x v="1"/>
    <n v="6"/>
  </r>
  <r>
    <s v="CA-2016-131205"/>
    <x v="913"/>
    <x v="2829"/>
    <n v="-212.70360000000002"/>
    <n v="79.036399999999929"/>
    <x v="0"/>
    <x v="0"/>
    <x v="0"/>
    <n v="79.036399999999929"/>
    <n v="0.27"/>
    <x v="0"/>
    <x v="0"/>
    <x v="731"/>
    <s v="Anna Andreadi"/>
    <x v="0"/>
    <x v="0"/>
    <n v="16"/>
  </r>
  <r>
    <s v="CA-2017-122364"/>
    <x v="241"/>
    <x v="2830"/>
    <n v="-840.00599999999997"/>
    <n v="525.47400000000005"/>
    <x v="1644"/>
    <x v="3"/>
    <x v="2"/>
    <n v="252.37800000000004"/>
    <n v="0.18"/>
    <x v="0"/>
    <x v="1"/>
    <x v="135"/>
    <s v="Frank Atkinson"/>
    <x v="1"/>
    <x v="3"/>
    <n v="6"/>
  </r>
  <r>
    <s v="CA-2016-117912"/>
    <x v="1084"/>
    <x v="2831"/>
    <n v="-7.5431999999999997"/>
    <n v="6.8248000000000006"/>
    <x v="1517"/>
    <x v="3"/>
    <x v="2"/>
    <n v="3.9512000000000005"/>
    <n v="0.28000000000000003"/>
    <x v="0"/>
    <x v="16"/>
    <x v="14"/>
    <s v="Tracy Blumstein"/>
    <x v="0"/>
    <x v="0"/>
    <n v="2"/>
  </r>
  <r>
    <s v="CA-2017-145702"/>
    <x v="240"/>
    <x v="2832"/>
    <n v="-299.04720000000003"/>
    <n v="43.19279999999992"/>
    <x v="1645"/>
    <x v="3"/>
    <x v="2"/>
    <n v="-25.255200000000073"/>
    <n v="-7.0000000000000007E-2"/>
    <x v="3"/>
    <x v="18"/>
    <x v="340"/>
    <s v="Adam Hart"/>
    <x v="1"/>
    <x v="3"/>
    <n v="10"/>
  </r>
  <r>
    <s v="CA-2015-113215"/>
    <x v="37"/>
    <x v="2833"/>
    <n v="-101.2146"/>
    <n v="136.93739999999997"/>
    <x v="1646"/>
    <x v="3"/>
    <x v="2"/>
    <n v="89.30699999999996"/>
    <n v="0.38"/>
    <x v="0"/>
    <x v="16"/>
    <x v="434"/>
    <s v="Cathy Prescott"/>
    <x v="1"/>
    <x v="1"/>
    <n v="3"/>
  </r>
  <r>
    <s v="CA-2016-154662"/>
    <x v="632"/>
    <x v="2834"/>
    <n v="-519.70500000000004"/>
    <n v="173.23500000000001"/>
    <x v="0"/>
    <x v="0"/>
    <x v="0"/>
    <n v="173.23500000000001"/>
    <n v="0.25"/>
    <x v="0"/>
    <x v="11"/>
    <x v="682"/>
    <s v="Benjamin Farhat"/>
    <x v="2"/>
    <x v="0"/>
    <n v="3"/>
  </r>
  <r>
    <s v="CA-2015-105571"/>
    <x v="209"/>
    <x v="2835"/>
    <n v="-1452.9446"/>
    <n v="-91.313600000000179"/>
    <x v="1647"/>
    <x v="14"/>
    <x v="8"/>
    <n v="-1044.4553000000001"/>
    <n v="-0.77"/>
    <x v="4"/>
    <x v="2"/>
    <x v="291"/>
    <s v="Christine Phan"/>
    <x v="1"/>
    <x v="1"/>
    <n v="14"/>
  </r>
  <r>
    <s v="CA-2016-152765"/>
    <x v="1085"/>
    <x v="2836"/>
    <n v="-84.575400000000002"/>
    <n v="88.912599999999998"/>
    <x v="1324"/>
    <x v="3"/>
    <x v="2"/>
    <n v="54.214999999999996"/>
    <n v="0.31"/>
    <x v="0"/>
    <x v="5"/>
    <x v="201"/>
    <s v="Lynn Smith"/>
    <x v="0"/>
    <x v="0"/>
    <n v="7"/>
  </r>
  <r>
    <s v="CA-2015-153878"/>
    <x v="334"/>
    <x v="2837"/>
    <n v="-237.70799999999997"/>
    <n v="92.442000000000007"/>
    <x v="0"/>
    <x v="0"/>
    <x v="0"/>
    <n v="92.442000000000007"/>
    <n v="0.28000000000000003"/>
    <x v="0"/>
    <x v="6"/>
    <x v="772"/>
    <s v="Trudy Schmidt"/>
    <x v="0"/>
    <x v="1"/>
    <n v="10"/>
  </r>
  <r>
    <s v="CA-2016-124016"/>
    <x v="713"/>
    <x v="2838"/>
    <n v="-33.648899999999998"/>
    <n v="18.504100000000001"/>
    <x v="1648"/>
    <x v="11"/>
    <x v="6"/>
    <n v="1.972999999999999"/>
    <n v="0.04"/>
    <x v="0"/>
    <x v="24"/>
    <x v="185"/>
    <s v="Joni Sundaresam"/>
    <x v="2"/>
    <x v="0"/>
    <n v="14"/>
  </r>
  <r>
    <s v="CA-2016-113551"/>
    <x v="298"/>
    <x v="2839"/>
    <n v="-40.505800000000001"/>
    <n v="45.402200000000001"/>
    <x v="1649"/>
    <x v="15"/>
    <x v="4"/>
    <n v="26.979800000000001"/>
    <n v="0.31"/>
    <x v="0"/>
    <x v="5"/>
    <x v="173"/>
    <s v="Natalie Fritzler"/>
    <x v="0"/>
    <x v="0"/>
    <n v="9"/>
  </r>
  <r>
    <s v="CA-2014-107524"/>
    <x v="1086"/>
    <x v="2840"/>
    <n v="-24.948800000000002"/>
    <n v="22.811199999999996"/>
    <x v="0"/>
    <x v="0"/>
    <x v="0"/>
    <n v="22.811199999999996"/>
    <n v="0.48"/>
    <x v="0"/>
    <x v="15"/>
    <x v="607"/>
    <s v="Kristina Nunn"/>
    <x v="2"/>
    <x v="2"/>
    <n v="7"/>
  </r>
  <r>
    <s v="CA-2014-138072"/>
    <x v="125"/>
    <x v="2841"/>
    <n v="-15.382400000000001"/>
    <n v="12.585599999999999"/>
    <x v="1650"/>
    <x v="3"/>
    <x v="2"/>
    <n v="6.9919999999999991"/>
    <n v="0.25"/>
    <x v="0"/>
    <x v="9"/>
    <x v="315"/>
    <s v="Guy Armstrong"/>
    <x v="0"/>
    <x v="2"/>
    <n v="2"/>
  </r>
  <r>
    <s v="CA-2015-134201"/>
    <x v="889"/>
    <x v="2842"/>
    <n v="-112.3445"/>
    <n v="44.365499999999983"/>
    <x v="0"/>
    <x v="0"/>
    <x v="0"/>
    <n v="44.365499999999983"/>
    <n v="0.28000000000000003"/>
    <x v="0"/>
    <x v="15"/>
    <x v="258"/>
    <s v="Eugene Hildebrand"/>
    <x v="2"/>
    <x v="1"/>
    <n v="7"/>
  </r>
  <r>
    <s v="CA-2015-111780"/>
    <x v="707"/>
    <x v="2843"/>
    <n v="-751.26850000000002"/>
    <n v="479.23149999999998"/>
    <x v="1651"/>
    <x v="3"/>
    <x v="2"/>
    <n v="239.23949999999996"/>
    <n v="0.19"/>
    <x v="0"/>
    <x v="1"/>
    <x v="267"/>
    <s v="Ralph Arnett"/>
    <x v="0"/>
    <x v="1"/>
    <n v="11"/>
  </r>
  <r>
    <s v="CA-2015-119942"/>
    <x v="57"/>
    <x v="2844"/>
    <n v="-11.3544"/>
    <n v="12.5496"/>
    <x v="1652"/>
    <x v="3"/>
    <x v="2"/>
    <n v="7.7687999999999997"/>
    <n v="0.33"/>
    <x v="0"/>
    <x v="9"/>
    <x v="74"/>
    <s v="Ted Trevino"/>
    <x v="0"/>
    <x v="1"/>
    <n v="6"/>
  </r>
  <r>
    <s v="CA-2015-151547"/>
    <x v="184"/>
    <x v="2845"/>
    <n v="-61.16"/>
    <n v="27.799999999999997"/>
    <x v="1653"/>
    <x v="3"/>
    <x v="2"/>
    <n v="10.007999999999999"/>
    <n v="0.11"/>
    <x v="0"/>
    <x v="18"/>
    <x v="733"/>
    <s v="Amy Hunt"/>
    <x v="0"/>
    <x v="1"/>
    <n v="8"/>
  </r>
  <r>
    <s v="CA-2017-166695"/>
    <x v="968"/>
    <x v="2846"/>
    <n v="-751.3732"/>
    <n v="117.0788"/>
    <x v="1654"/>
    <x v="3"/>
    <x v="2"/>
    <n v="-55.215599999999995"/>
    <n v="-0.06"/>
    <x v="3"/>
    <x v="1"/>
    <x v="254"/>
    <s v="Chuck Clark"/>
    <x v="2"/>
    <x v="3"/>
    <n v="10"/>
  </r>
  <r>
    <s v="CA-2017-167542"/>
    <x v="802"/>
    <x v="2847"/>
    <n v="-8.1141000000000005"/>
    <n v="9.4298999999999999"/>
    <x v="1655"/>
    <x v="3"/>
    <x v="2"/>
    <n v="5.9210999999999991"/>
    <n v="0.34"/>
    <x v="0"/>
    <x v="9"/>
    <x v="470"/>
    <s v="Keith Dawkins"/>
    <x v="1"/>
    <x v="3"/>
    <n v="3"/>
  </r>
  <r>
    <s v="CA-2015-120901"/>
    <x v="620"/>
    <x v="2848"/>
    <n v="-157.12960000000001"/>
    <n v="4.9343999999999824"/>
    <x v="1656"/>
    <x v="3"/>
    <x v="2"/>
    <n v="-27.478400000000015"/>
    <n v="-0.17"/>
    <x v="5"/>
    <x v="5"/>
    <x v="767"/>
    <s v="Barry Gonzalez"/>
    <x v="0"/>
    <x v="1"/>
    <n v="6"/>
  </r>
  <r>
    <s v="CA-2017-121398"/>
    <x v="53"/>
    <x v="2849"/>
    <n v="-338.9316"/>
    <n v="85.240400000000022"/>
    <x v="623"/>
    <x v="34"/>
    <x v="5"/>
    <n v="54.530000000000022"/>
    <n v="0.13"/>
    <x v="0"/>
    <x v="1"/>
    <x v="92"/>
    <s v="Fred Hopkins"/>
    <x v="1"/>
    <x v="3"/>
    <n v="5"/>
  </r>
  <r>
    <s v="CA-2016-151561"/>
    <x v="142"/>
    <x v="2850"/>
    <n v="-442.72500000000002"/>
    <n v="301.42500000000007"/>
    <x v="0"/>
    <x v="0"/>
    <x v="0"/>
    <n v="301.42500000000007"/>
    <n v="0.41"/>
    <x v="0"/>
    <x v="15"/>
    <x v="310"/>
    <s v="Patrick Gardner"/>
    <x v="0"/>
    <x v="0"/>
    <n v="14"/>
  </r>
  <r>
    <s v="CA-2017-154676"/>
    <x v="485"/>
    <x v="2851"/>
    <n v="-113.292"/>
    <n v="37.76400000000001"/>
    <x v="1657"/>
    <x v="3"/>
    <x v="2"/>
    <n v="7.5528000000000048"/>
    <n v="0.05"/>
    <x v="0"/>
    <x v="5"/>
    <x v="125"/>
    <s v="Nick Zandusky"/>
    <x v="2"/>
    <x v="3"/>
    <n v="9"/>
  </r>
  <r>
    <s v="US-2014-165589"/>
    <x v="1087"/>
    <x v="2852"/>
    <n v="-21.385999999999999"/>
    <n v="3.7740000000000009"/>
    <x v="1658"/>
    <x v="12"/>
    <x v="7"/>
    <n v="-11.321999999999999"/>
    <n v="-0.45"/>
    <x v="1"/>
    <x v="5"/>
    <x v="180"/>
    <s v="Troy Blackwell"/>
    <x v="0"/>
    <x v="2"/>
    <n v="5"/>
  </r>
  <r>
    <s v="US-2016-132577"/>
    <x v="441"/>
    <x v="2853"/>
    <n v="-55.561799999999991"/>
    <n v="4.8782000000000139"/>
    <x v="1659"/>
    <x v="35"/>
    <x v="6"/>
    <n v="-13.63219999999999"/>
    <n v="-0.23"/>
    <x v="5"/>
    <x v="5"/>
    <x v="188"/>
    <s v="Jeremy Ellison"/>
    <x v="0"/>
    <x v="0"/>
    <n v="24"/>
  </r>
  <r>
    <s v="CA-2015-114048"/>
    <x v="639"/>
    <x v="2854"/>
    <n v="-16.363199999999999"/>
    <n v="12.8568"/>
    <x v="0"/>
    <x v="0"/>
    <x v="0"/>
    <n v="12.8568"/>
    <n v="0.44"/>
    <x v="0"/>
    <x v="1"/>
    <x v="13"/>
    <s v="Eric Hoffmann"/>
    <x v="0"/>
    <x v="1"/>
    <n v="3"/>
  </r>
  <r>
    <s v="CA-2015-137281"/>
    <x v="385"/>
    <x v="295"/>
    <n v="-3.3696000000000002"/>
    <n v="3.1104000000000003"/>
    <x v="0"/>
    <x v="0"/>
    <x v="0"/>
    <n v="3.1104000000000003"/>
    <n v="0.48"/>
    <x v="0"/>
    <x v="32"/>
    <x v="541"/>
    <s v="Barbara Fisher"/>
    <x v="1"/>
    <x v="1"/>
    <n v="1"/>
  </r>
  <r>
    <s v="US-2017-162068"/>
    <x v="116"/>
    <x v="2855"/>
    <n v="-1.3464"/>
    <n v="-0.1584000000000001"/>
    <x v="1660"/>
    <x v="14"/>
    <x v="8"/>
    <n v="-0.99"/>
    <n v="-0.83"/>
    <x v="4"/>
    <x v="22"/>
    <x v="331"/>
    <s v="Pamela Coakley"/>
    <x v="1"/>
    <x v="3"/>
    <n v="2"/>
  </r>
  <r>
    <s v="CA-2017-100111"/>
    <x v="1088"/>
    <x v="2856"/>
    <n v="-5236.1474000000007"/>
    <n v="2123.7705999999998"/>
    <x v="1661"/>
    <x v="34"/>
    <x v="5"/>
    <n v="1571.7963999999997"/>
    <n v="0.21"/>
    <x v="0"/>
    <x v="15"/>
    <x v="277"/>
    <s v="Seth Vernon"/>
    <x v="0"/>
    <x v="3"/>
    <n v="52"/>
  </r>
  <r>
    <s v="US-2017-132381"/>
    <x v="1029"/>
    <x v="2857"/>
    <n v="-272.59440000000001"/>
    <n v="41.937599999999975"/>
    <x v="678"/>
    <x v="27"/>
    <x v="6"/>
    <n v="-83.875200000000021"/>
    <n v="-0.27"/>
    <x v="5"/>
    <x v="9"/>
    <x v="656"/>
    <s v="Dean percer"/>
    <x v="2"/>
    <x v="3"/>
    <n v="2"/>
  </r>
  <r>
    <s v="CA-2015-147011"/>
    <x v="652"/>
    <x v="2858"/>
    <n v="-7.3272000000000004"/>
    <n v="6.3047999999999993"/>
    <x v="1662"/>
    <x v="3"/>
    <x v="2"/>
    <n v="3.5783999999999994"/>
    <n v="0.26"/>
    <x v="0"/>
    <x v="2"/>
    <x v="403"/>
    <s v="Harold Ryan"/>
    <x v="1"/>
    <x v="1"/>
    <n v="4"/>
  </r>
  <r>
    <s v="CA-2014-120852"/>
    <x v="414"/>
    <x v="2859"/>
    <n v="-113.97"/>
    <n v="-29.097999999999999"/>
    <x v="1663"/>
    <x v="59"/>
    <x v="6"/>
    <n v="-57.7316"/>
    <n v="-0.68"/>
    <x v="4"/>
    <x v="5"/>
    <x v="576"/>
    <s v="William Brown"/>
    <x v="0"/>
    <x v="2"/>
    <n v="7"/>
  </r>
  <r>
    <s v="CA-2016-150007"/>
    <x v="108"/>
    <x v="2860"/>
    <n v="-6.3252000000000006"/>
    <n v="1.5827999999999989"/>
    <x v="1662"/>
    <x v="59"/>
    <x v="6"/>
    <n v="-1.1436000000000011"/>
    <n v="-0.14000000000000001"/>
    <x v="3"/>
    <x v="10"/>
    <x v="548"/>
    <s v="Adam Shillingsburg"/>
    <x v="0"/>
    <x v="0"/>
    <n v="5"/>
  </r>
  <r>
    <s v="CA-2016-124590"/>
    <x v="396"/>
    <x v="2861"/>
    <n v="-2519.7866000000004"/>
    <n v="1068.3093999999996"/>
    <x v="1664"/>
    <x v="5"/>
    <x v="4"/>
    <n v="4.5653999999997268"/>
    <n v="1.2999999999999999E-3"/>
    <x v="0"/>
    <x v="24"/>
    <x v="727"/>
    <s v="Susan Pistek"/>
    <x v="0"/>
    <x v="0"/>
    <n v="26"/>
  </r>
  <r>
    <s v="CA-2016-133802"/>
    <x v="560"/>
    <x v="2862"/>
    <n v="-19.380600000000001"/>
    <n v="22.523400000000002"/>
    <x v="1279"/>
    <x v="3"/>
    <x v="2"/>
    <n v="14.142600000000002"/>
    <n v="0.34"/>
    <x v="0"/>
    <x v="1"/>
    <x v="70"/>
    <s v="Stephanie Phelps"/>
    <x v="1"/>
    <x v="0"/>
    <n v="6"/>
  </r>
  <r>
    <s v="US-2016-113677"/>
    <x v="373"/>
    <x v="2863"/>
    <n v="-1695.2380000000001"/>
    <n v="599.66200000000003"/>
    <x v="0"/>
    <x v="0"/>
    <x v="0"/>
    <n v="599.66200000000003"/>
    <n v="0.26"/>
    <x v="0"/>
    <x v="15"/>
    <x v="475"/>
    <s v="Corinna Mitchell"/>
    <x v="2"/>
    <x v="0"/>
    <n v="7"/>
  </r>
  <r>
    <s v="CA-2017-143378"/>
    <x v="20"/>
    <x v="2864"/>
    <n v="-562.90059999999994"/>
    <n v="134.71140000000003"/>
    <x v="1665"/>
    <x v="16"/>
    <x v="4"/>
    <n v="-41.10499999999999"/>
    <n v="-0.06"/>
    <x v="3"/>
    <x v="21"/>
    <x v="335"/>
    <s v="Justin Ritter"/>
    <x v="1"/>
    <x v="3"/>
    <n v="16"/>
  </r>
  <r>
    <s v="CA-2017-152660"/>
    <x v="769"/>
    <x v="2865"/>
    <n v="-44.636800000000001"/>
    <n v="16.931199999999997"/>
    <x v="1666"/>
    <x v="3"/>
    <x v="2"/>
    <n v="4.6175999999999959"/>
    <n v="7.0000000000000007E-2"/>
    <x v="0"/>
    <x v="10"/>
    <x v="558"/>
    <s v="Christy Brittain"/>
    <x v="0"/>
    <x v="3"/>
    <n v="2"/>
  </r>
  <r>
    <s v="CA-2015-142139"/>
    <x v="284"/>
    <x v="2866"/>
    <n v="-9.9559999999999995"/>
    <n v="11.004000000000001"/>
    <x v="1667"/>
    <x v="3"/>
    <x v="2"/>
    <n v="6.8120000000000012"/>
    <n v="0.33"/>
    <x v="0"/>
    <x v="5"/>
    <x v="174"/>
    <s v="Shirley Daniels"/>
    <x v="2"/>
    <x v="1"/>
    <n v="4"/>
  </r>
  <r>
    <s v="CA-2017-145772"/>
    <x v="95"/>
    <x v="2867"/>
    <n v="-44.683700000000002"/>
    <n v="15.938299999999998"/>
    <x v="1207"/>
    <x v="26"/>
    <x v="5"/>
    <n v="15.155899999999999"/>
    <n v="0.25"/>
    <x v="0"/>
    <x v="1"/>
    <x v="164"/>
    <s v="Saphhira Shifley"/>
    <x v="1"/>
    <x v="3"/>
    <n v="8"/>
  </r>
  <r>
    <s v="CA-2016-124100"/>
    <x v="1044"/>
    <x v="2868"/>
    <n v="-240.53039999999999"/>
    <n v="87.465599999999995"/>
    <x v="1668"/>
    <x v="33"/>
    <x v="5"/>
    <n v="54.665999999999997"/>
    <n v="0.17"/>
    <x v="0"/>
    <x v="15"/>
    <x v="552"/>
    <s v="Erica Hackney"/>
    <x v="0"/>
    <x v="0"/>
    <n v="6"/>
  </r>
  <r>
    <s v="US-2014-158400"/>
    <x v="1089"/>
    <x v="2869"/>
    <n v="-20.9984"/>
    <n v="28.409600000000001"/>
    <x v="1669"/>
    <x v="3"/>
    <x v="2"/>
    <n v="18.527999999999999"/>
    <n v="0.38"/>
    <x v="0"/>
    <x v="1"/>
    <x v="692"/>
    <s v="Aaron Hawkins"/>
    <x v="1"/>
    <x v="2"/>
    <n v="4"/>
  </r>
  <r>
    <s v="CA-2017-162033"/>
    <x v="606"/>
    <x v="2870"/>
    <n v="-34.926500000000004"/>
    <n v="22.083499999999994"/>
    <x v="0"/>
    <x v="0"/>
    <x v="0"/>
    <n v="22.083499999999994"/>
    <n v="0.39"/>
    <x v="0"/>
    <x v="17"/>
    <x v="773"/>
    <s v="Evan Minnotte"/>
    <x v="2"/>
    <x v="3"/>
    <n v="5"/>
  </r>
  <r>
    <s v="CA-2014-163447"/>
    <x v="422"/>
    <x v="2871"/>
    <n v="-528.52520000000004"/>
    <n v="238.68880000000001"/>
    <x v="1670"/>
    <x v="33"/>
    <x v="5"/>
    <n v="161.9674"/>
    <n v="0.21"/>
    <x v="0"/>
    <x v="15"/>
    <x v="353"/>
    <s v="Thomas Brumley"/>
    <x v="2"/>
    <x v="2"/>
    <n v="14"/>
  </r>
  <r>
    <s v="CA-2017-145737"/>
    <x v="175"/>
    <x v="1754"/>
    <n v="-71.732500000000002"/>
    <n v="92.227500000000006"/>
    <x v="1671"/>
    <x v="3"/>
    <x v="2"/>
    <n v="59.435500000000005"/>
    <n v="0.36"/>
    <x v="0"/>
    <x v="18"/>
    <x v="269"/>
    <s v="Alan Barnes"/>
    <x v="0"/>
    <x v="3"/>
    <n v="5"/>
  </r>
  <r>
    <s v="CA-2016-148096"/>
    <x v="765"/>
    <x v="2872"/>
    <n v="-116.928"/>
    <n v="44.352000000000004"/>
    <x v="1672"/>
    <x v="3"/>
    <x v="2"/>
    <n v="12.096000000000004"/>
    <n v="0.08"/>
    <x v="0"/>
    <x v="1"/>
    <x v="774"/>
    <s v="Anthony O'Donnell"/>
    <x v="1"/>
    <x v="0"/>
    <n v="2"/>
  </r>
  <r>
    <s v="CA-2016-146766"/>
    <x v="254"/>
    <x v="2873"/>
    <n v="-136.88800000000001"/>
    <n v="55.912000000000006"/>
    <x v="0"/>
    <x v="0"/>
    <x v="0"/>
    <n v="55.912000000000006"/>
    <n v="0.28999999999999998"/>
    <x v="0"/>
    <x v="1"/>
    <x v="627"/>
    <s v="Thomas Thornton"/>
    <x v="0"/>
    <x v="0"/>
    <n v="4"/>
  </r>
  <r>
    <s v="CA-2015-105613"/>
    <x v="1090"/>
    <x v="2874"/>
    <n v="-219.89580000000001"/>
    <n v="-119.03580000000001"/>
    <x v="1673"/>
    <x v="51"/>
    <x v="8"/>
    <n v="-183.1062"/>
    <n v="-1.82"/>
    <x v="2"/>
    <x v="5"/>
    <x v="607"/>
    <s v="Kristina Nunn"/>
    <x v="2"/>
    <x v="1"/>
    <n v="9"/>
  </r>
  <r>
    <s v="US-2016-142251"/>
    <x v="731"/>
    <x v="2875"/>
    <n v="-14.428800000000001"/>
    <n v="17.635199999999998"/>
    <x v="1674"/>
    <x v="3"/>
    <x v="2"/>
    <n v="11.222399999999997"/>
    <n v="0.35"/>
    <x v="0"/>
    <x v="2"/>
    <x v="383"/>
    <s v="Frank Olsen"/>
    <x v="0"/>
    <x v="0"/>
    <n v="6"/>
  </r>
  <r>
    <s v="CA-2014-131247"/>
    <x v="809"/>
    <x v="2876"/>
    <n v="-186.91409999999999"/>
    <n v="18.751900000000006"/>
    <x v="1675"/>
    <x v="13"/>
    <x v="2"/>
    <n v="-12.097999999999992"/>
    <n v="-0.06"/>
    <x v="3"/>
    <x v="1"/>
    <x v="315"/>
    <s v="Guy Armstrong"/>
    <x v="0"/>
    <x v="2"/>
    <n v="2"/>
  </r>
  <r>
    <s v="US-2015-113593"/>
    <x v="24"/>
    <x v="2877"/>
    <n v="-85.425600000000003"/>
    <n v="30.014399999999995"/>
    <x v="0"/>
    <x v="0"/>
    <x v="0"/>
    <n v="30.014399999999995"/>
    <n v="0.26"/>
    <x v="0"/>
    <x v="1"/>
    <x v="720"/>
    <s v="Nathan Cano"/>
    <x v="0"/>
    <x v="1"/>
    <n v="3"/>
  </r>
  <r>
    <s v="CA-2017-121083"/>
    <x v="362"/>
    <x v="2878"/>
    <n v="-585.27459999999996"/>
    <n v="262.18540000000007"/>
    <x v="0"/>
    <x v="0"/>
    <x v="0"/>
    <n v="262.18540000000007"/>
    <n v="0.31"/>
    <x v="0"/>
    <x v="29"/>
    <x v="440"/>
    <s v="Jamie Frazer"/>
    <x v="0"/>
    <x v="3"/>
    <n v="17"/>
  </r>
  <r>
    <s v="CA-2017-151190"/>
    <x v="818"/>
    <x v="2879"/>
    <n v="-10.8378"/>
    <n v="9.2322000000000006"/>
    <x v="0"/>
    <x v="0"/>
    <x v="0"/>
    <n v="9.2322000000000006"/>
    <n v="0.46"/>
    <x v="0"/>
    <x v="8"/>
    <x v="218"/>
    <s v="Greg Tran"/>
    <x v="0"/>
    <x v="3"/>
    <n v="3"/>
  </r>
  <r>
    <s v="CA-2014-133543"/>
    <x v="1091"/>
    <x v="2880"/>
    <n v="-8.5847999999999995"/>
    <n v="3.1752000000000002"/>
    <x v="0"/>
    <x v="0"/>
    <x v="0"/>
    <n v="3.1752000000000002"/>
    <n v="0.27"/>
    <x v="0"/>
    <x v="1"/>
    <x v="730"/>
    <s v="Khloe Miller"/>
    <x v="0"/>
    <x v="2"/>
    <n v="4"/>
  </r>
  <r>
    <s v="CA-2017-105130"/>
    <x v="610"/>
    <x v="2881"/>
    <n v="-26.406799999999997"/>
    <n v="26.089199999999998"/>
    <x v="1676"/>
    <x v="38"/>
    <x v="2"/>
    <n v="17.942"/>
    <n v="0.34"/>
    <x v="0"/>
    <x v="1"/>
    <x v="601"/>
    <s v="Patrick Jones"/>
    <x v="1"/>
    <x v="3"/>
    <n v="6"/>
  </r>
  <r>
    <s v="CA-2016-161928"/>
    <x v="812"/>
    <x v="2226"/>
    <n v="-148.66820000000001"/>
    <n v="52.91579999999999"/>
    <x v="1103"/>
    <x v="3"/>
    <x v="2"/>
    <n v="12.59899999999999"/>
    <n v="0.06"/>
    <x v="0"/>
    <x v="1"/>
    <x v="663"/>
    <s v="Anna Chung"/>
    <x v="0"/>
    <x v="0"/>
    <n v="2"/>
  </r>
  <r>
    <s v="CA-2017-101322"/>
    <x v="116"/>
    <x v="2882"/>
    <n v="-306.6336"/>
    <n v="34.070400000000006"/>
    <x v="1677"/>
    <x v="3"/>
    <x v="2"/>
    <n v="-34.070399999999992"/>
    <n v="-0.1"/>
    <x v="3"/>
    <x v="1"/>
    <x v="684"/>
    <s v="Jason Gross"/>
    <x v="1"/>
    <x v="3"/>
    <n v="6"/>
  </r>
  <r>
    <s v="US-2016-106600"/>
    <x v="143"/>
    <x v="742"/>
    <n v="-266.17500000000001"/>
    <n v="88.724999999999966"/>
    <x v="0"/>
    <x v="0"/>
    <x v="0"/>
    <n v="88.724999999999966"/>
    <n v="0.25"/>
    <x v="0"/>
    <x v="32"/>
    <x v="528"/>
    <s v="Raymond Messe"/>
    <x v="0"/>
    <x v="0"/>
    <n v="5"/>
  </r>
  <r>
    <s v="CA-2014-111871"/>
    <x v="772"/>
    <x v="2883"/>
    <n v="-948.09050000000002"/>
    <n v="250.23949999999991"/>
    <x v="1678"/>
    <x v="13"/>
    <x v="2"/>
    <n v="70.489999999999924"/>
    <n v="0.06"/>
    <x v="0"/>
    <x v="1"/>
    <x v="735"/>
    <s v="Eileen Kiefer"/>
    <x v="2"/>
    <x v="2"/>
    <n v="10"/>
  </r>
  <r>
    <s v="CA-2017-139437"/>
    <x v="445"/>
    <x v="618"/>
    <n v="-87.040800000000004"/>
    <n v="0.87919999999999732"/>
    <x v="0"/>
    <x v="0"/>
    <x v="0"/>
    <n v="0.87919999999999732"/>
    <n v="0.01"/>
    <x v="0"/>
    <x v="1"/>
    <x v="361"/>
    <s v="Rob Dowd"/>
    <x v="0"/>
    <x v="3"/>
    <n v="4"/>
  </r>
  <r>
    <s v="CA-2017-151484"/>
    <x v="693"/>
    <x v="2884"/>
    <n v="-323.75169999999997"/>
    <n v="154.66430000000008"/>
    <x v="1679"/>
    <x v="3"/>
    <x v="2"/>
    <n v="58.981100000000069"/>
    <n v="0.12"/>
    <x v="0"/>
    <x v="9"/>
    <x v="51"/>
    <s v="Cynthia Voltz"/>
    <x v="1"/>
    <x v="3"/>
    <n v="9"/>
  </r>
  <r>
    <s v="CA-2016-104150"/>
    <x v="1092"/>
    <x v="2885"/>
    <n v="-187.077"/>
    <n v="61.742999999999995"/>
    <x v="0"/>
    <x v="0"/>
    <x v="0"/>
    <n v="61.742999999999995"/>
    <n v="0.25"/>
    <x v="0"/>
    <x v="26"/>
    <x v="743"/>
    <s v="Alex Grayson"/>
    <x v="0"/>
    <x v="0"/>
    <n v="15"/>
  </r>
  <r>
    <s v="CA-2016-161025"/>
    <x v="275"/>
    <x v="2886"/>
    <n v="-664.50480000000005"/>
    <n v="108.1751999999999"/>
    <x v="0"/>
    <x v="0"/>
    <x v="0"/>
    <n v="108.1751999999999"/>
    <n v="0.14000000000000001"/>
    <x v="0"/>
    <x v="1"/>
    <x v="306"/>
    <s v="Gary McGarr"/>
    <x v="0"/>
    <x v="0"/>
    <n v="4"/>
  </r>
  <r>
    <s v="CA-2014-103989"/>
    <x v="1093"/>
    <x v="2887"/>
    <n v="-387.1893"/>
    <n v="203.57270000000005"/>
    <x v="1680"/>
    <x v="40"/>
    <x v="4"/>
    <n v="68.635300000000058"/>
    <n v="0.12"/>
    <x v="0"/>
    <x v="2"/>
    <x v="204"/>
    <s v="Matt Connell"/>
    <x v="1"/>
    <x v="2"/>
    <n v="23"/>
  </r>
  <r>
    <s v="CA-2015-142433"/>
    <x v="704"/>
    <x v="2888"/>
    <n v="-49.918799999999997"/>
    <n v="67.537200000000013"/>
    <x v="1681"/>
    <x v="3"/>
    <x v="2"/>
    <n v="44.046000000000006"/>
    <n v="0.38"/>
    <x v="0"/>
    <x v="5"/>
    <x v="301"/>
    <s v="Erica Smith"/>
    <x v="0"/>
    <x v="1"/>
    <n v="3"/>
  </r>
  <r>
    <s v="CA-2015-132815"/>
    <x v="444"/>
    <x v="2784"/>
    <n v="-11.7096"/>
    <n v="11.250400000000001"/>
    <x v="0"/>
    <x v="0"/>
    <x v="0"/>
    <n v="11.250400000000001"/>
    <n v="0.49"/>
    <x v="0"/>
    <x v="1"/>
    <x v="459"/>
    <s v="Rick Wilson"/>
    <x v="1"/>
    <x v="1"/>
    <n v="2"/>
  </r>
  <r>
    <s v="CA-2014-101266"/>
    <x v="9"/>
    <x v="825"/>
    <n v="-6.9471999999999996"/>
    <n v="6.4127999999999998"/>
    <x v="0"/>
    <x v="0"/>
    <x v="0"/>
    <n v="6.4127999999999998"/>
    <n v="0.48"/>
    <x v="0"/>
    <x v="17"/>
    <x v="462"/>
    <s v="Michael Moore"/>
    <x v="0"/>
    <x v="2"/>
    <n v="2"/>
  </r>
  <r>
    <s v="CA-2016-141523"/>
    <x v="1054"/>
    <x v="2889"/>
    <n v="-18.338900000000002"/>
    <n v="19.429099999999998"/>
    <x v="1682"/>
    <x v="23"/>
    <x v="2"/>
    <n v="12.579499999999999"/>
    <n v="0.33"/>
    <x v="0"/>
    <x v="15"/>
    <x v="775"/>
    <s v="Mark Haberlin"/>
    <x v="1"/>
    <x v="0"/>
    <n v="5"/>
  </r>
  <r>
    <s v="US-2014-106299"/>
    <x v="1094"/>
    <x v="2890"/>
    <n v="-638.25239999999997"/>
    <n v="248.02760000000001"/>
    <x v="0"/>
    <x v="0"/>
    <x v="0"/>
    <n v="248.02760000000001"/>
    <n v="0.28000000000000003"/>
    <x v="0"/>
    <x v="25"/>
    <x v="125"/>
    <s v="Nick Zandusky"/>
    <x v="2"/>
    <x v="2"/>
    <n v="9"/>
  </r>
  <r>
    <s v="CA-2015-158421"/>
    <x v="481"/>
    <x v="2891"/>
    <n v="-2875.9567000000002"/>
    <n v="756.00329999999985"/>
    <x v="0"/>
    <x v="0"/>
    <x v="0"/>
    <n v="756.00329999999985"/>
    <n v="0.21"/>
    <x v="0"/>
    <x v="20"/>
    <x v="673"/>
    <s v="Giulietta Baptist"/>
    <x v="0"/>
    <x v="1"/>
    <n v="37"/>
  </r>
  <r>
    <s v="CA-2016-143609"/>
    <x v="25"/>
    <x v="2892"/>
    <n v="-297.89100000000002"/>
    <n v="106.029"/>
    <x v="1683"/>
    <x v="3"/>
    <x v="2"/>
    <n v="25.24499999999999"/>
    <n v="0.06"/>
    <x v="0"/>
    <x v="21"/>
    <x v="489"/>
    <s v="Deborah Brumfield"/>
    <x v="2"/>
    <x v="0"/>
    <n v="5"/>
  </r>
  <r>
    <s v="CA-2015-138331"/>
    <x v="976"/>
    <x v="2893"/>
    <n v="-74.760000000000005"/>
    <n v="32.039999999999992"/>
    <x v="1684"/>
    <x v="3"/>
    <x v="2"/>
    <n v="10.679999999999993"/>
    <n v="0.1"/>
    <x v="0"/>
    <x v="9"/>
    <x v="600"/>
    <s v="Jim Karlsson"/>
    <x v="0"/>
    <x v="1"/>
    <n v="10"/>
  </r>
  <r>
    <s v="CA-2015-138954"/>
    <x v="219"/>
    <x v="2894"/>
    <n v="-149.86410000000001"/>
    <n v="75.069900000000018"/>
    <x v="1685"/>
    <x v="57"/>
    <x v="5"/>
    <n v="68.081100000000021"/>
    <n v="0.3"/>
    <x v="0"/>
    <x v="15"/>
    <x v="186"/>
    <s v="Maya Herman"/>
    <x v="1"/>
    <x v="1"/>
    <n v="15"/>
  </r>
  <r>
    <s v="CA-2017-157903"/>
    <x v="1095"/>
    <x v="2895"/>
    <n v="-259.09199999999998"/>
    <n v="124.74799999999999"/>
    <x v="1686"/>
    <x v="3"/>
    <x v="2"/>
    <n v="47.97999999999999"/>
    <n v="0.13"/>
    <x v="0"/>
    <x v="10"/>
    <x v="562"/>
    <s v="Anne McFarland"/>
    <x v="0"/>
    <x v="3"/>
    <n v="4"/>
  </r>
  <r>
    <s v="CA-2016-157259"/>
    <x v="435"/>
    <x v="2896"/>
    <n v="-591.67439999999999"/>
    <n v="207.88559999999995"/>
    <x v="0"/>
    <x v="0"/>
    <x v="0"/>
    <n v="207.88559999999995"/>
    <n v="0.26"/>
    <x v="0"/>
    <x v="15"/>
    <x v="341"/>
    <s v="Jessica Myrick"/>
    <x v="0"/>
    <x v="0"/>
    <n v="9"/>
  </r>
  <r>
    <s v="CA-2017-107986"/>
    <x v="1096"/>
    <x v="2897"/>
    <n v="-22.9512"/>
    <n v="8.4888000000000012"/>
    <x v="0"/>
    <x v="0"/>
    <x v="0"/>
    <n v="8.4888000000000012"/>
    <n v="0.27"/>
    <x v="0"/>
    <x v="4"/>
    <x v="596"/>
    <s v="Mitch Webber"/>
    <x v="0"/>
    <x v="3"/>
    <n v="3"/>
  </r>
  <r>
    <s v="CA-2017-104927"/>
    <x v="66"/>
    <x v="2898"/>
    <n v="-56.887500000000003"/>
    <n v="51.242499999999993"/>
    <x v="1687"/>
    <x v="42"/>
    <x v="4"/>
    <n v="25.818499999999993"/>
    <n v="0.24"/>
    <x v="0"/>
    <x v="5"/>
    <x v="743"/>
    <s v="Alex Grayson"/>
    <x v="0"/>
    <x v="3"/>
    <n v="15"/>
  </r>
  <r>
    <s v="CA-2017-113453"/>
    <x v="208"/>
    <x v="2899"/>
    <n v="-336.55180000000001"/>
    <n v="64.812200000000018"/>
    <x v="1688"/>
    <x v="43"/>
    <x v="6"/>
    <n v="-81.458200000000005"/>
    <n v="-0.2"/>
    <x v="5"/>
    <x v="9"/>
    <x v="380"/>
    <s v="Charles McCrossin"/>
    <x v="0"/>
    <x v="3"/>
    <n v="5"/>
  </r>
  <r>
    <s v="CA-2015-149909"/>
    <x v="50"/>
    <x v="2900"/>
    <n v="-122.75290000000001"/>
    <n v="88.067099999999982"/>
    <x v="0"/>
    <x v="0"/>
    <x v="0"/>
    <n v="88.067099999999982"/>
    <n v="0.42"/>
    <x v="0"/>
    <x v="14"/>
    <x v="154"/>
    <s v="Russell Applegate"/>
    <x v="0"/>
    <x v="1"/>
    <n v="12"/>
  </r>
  <r>
    <s v="CA-2015-146675"/>
    <x v="392"/>
    <x v="2901"/>
    <n v="-705.7337"/>
    <n v="777.79430000000002"/>
    <x v="1689"/>
    <x v="3"/>
    <x v="2"/>
    <n v="481.08870000000002"/>
    <n v="0.32"/>
    <x v="0"/>
    <x v="10"/>
    <x v="766"/>
    <s v="Sarah Brown"/>
    <x v="0"/>
    <x v="1"/>
    <n v="7"/>
  </r>
  <r>
    <s v="CA-2016-118332"/>
    <x v="186"/>
    <x v="2902"/>
    <n v="-444.08699999999999"/>
    <n v="119.83299999999997"/>
    <x v="1690"/>
    <x v="3"/>
    <x v="2"/>
    <n v="7.0489999999999782"/>
    <n v="0.01"/>
    <x v="0"/>
    <x v="1"/>
    <x v="7"/>
    <s v="Pete Kriz"/>
    <x v="0"/>
    <x v="0"/>
    <n v="5"/>
  </r>
  <r>
    <s v="CA-2016-133669"/>
    <x v="147"/>
    <x v="2903"/>
    <n v="-188.1216"/>
    <n v="47.030399999999986"/>
    <x v="1691"/>
    <x v="27"/>
    <x v="6"/>
    <n v="-47.030400000000014"/>
    <n v="-0.2"/>
    <x v="5"/>
    <x v="24"/>
    <x v="603"/>
    <s v="Susan Vittorini"/>
    <x v="0"/>
    <x v="0"/>
    <n v="8"/>
  </r>
  <r>
    <s v="CA-2017-145660"/>
    <x v="96"/>
    <x v="813"/>
    <n v="-4.4344000000000001"/>
    <n v="3.2775999999999996"/>
    <x v="489"/>
    <x v="3"/>
    <x v="2"/>
    <n v="1.7351999999999996"/>
    <n v="0.23"/>
    <x v="0"/>
    <x v="24"/>
    <x v="377"/>
    <s v="Matthew Grinstein"/>
    <x v="2"/>
    <x v="3"/>
    <n v="2"/>
  </r>
  <r>
    <s v="CA-2016-133697"/>
    <x v="201"/>
    <x v="2904"/>
    <n v="-91.435299999999998"/>
    <n v="41.514699999999991"/>
    <x v="1692"/>
    <x v="42"/>
    <x v="4"/>
    <n v="9.2560999999999893"/>
    <n v="7.0000000000000007E-2"/>
    <x v="0"/>
    <x v="5"/>
    <x v="320"/>
    <s v="Chuck Magee"/>
    <x v="0"/>
    <x v="0"/>
    <n v="12"/>
  </r>
  <r>
    <s v="CA-2017-148138"/>
    <x v="365"/>
    <x v="2905"/>
    <n v="-47.330399999999997"/>
    <n v="3.8376000000000019"/>
    <x v="1693"/>
    <x v="3"/>
    <x v="2"/>
    <n v="-6.395999999999999"/>
    <n v="-0.13"/>
    <x v="3"/>
    <x v="24"/>
    <x v="545"/>
    <s v="Michelle Ellison"/>
    <x v="1"/>
    <x v="3"/>
    <n v="2"/>
  </r>
  <r>
    <s v="CA-2017-119809"/>
    <x v="238"/>
    <x v="2906"/>
    <n v="-2045.5413000000001"/>
    <n v="1813.9466999999997"/>
    <x v="1694"/>
    <x v="21"/>
    <x v="2"/>
    <n v="1255.2410999999997"/>
    <n v="0.33"/>
    <x v="0"/>
    <x v="4"/>
    <x v="453"/>
    <s v="Yana Sorensen"/>
    <x v="1"/>
    <x v="3"/>
    <n v="19"/>
  </r>
  <r>
    <s v="CA-2017-149944"/>
    <x v="105"/>
    <x v="2907"/>
    <n v="-63.165199999999999"/>
    <n v="31.194800000000001"/>
    <x v="0"/>
    <x v="0"/>
    <x v="0"/>
    <n v="31.194800000000001"/>
    <n v="0.33"/>
    <x v="0"/>
    <x v="4"/>
    <x v="93"/>
    <s v="Maria Bertelson"/>
    <x v="0"/>
    <x v="3"/>
    <n v="5"/>
  </r>
  <r>
    <s v="CA-2014-128538"/>
    <x v="856"/>
    <x v="2908"/>
    <n v="-3.8963999999999999"/>
    <n v="3.7435999999999998"/>
    <x v="0"/>
    <x v="0"/>
    <x v="0"/>
    <n v="3.7435999999999998"/>
    <n v="0.49"/>
    <x v="0"/>
    <x v="1"/>
    <x v="238"/>
    <s v="Alan Shonely"/>
    <x v="0"/>
    <x v="2"/>
    <n v="1"/>
  </r>
  <r>
    <s v="CA-2015-161711"/>
    <x v="109"/>
    <x v="2909"/>
    <n v="-73.201599999999999"/>
    <n v="57.198400000000007"/>
    <x v="0"/>
    <x v="0"/>
    <x v="0"/>
    <n v="57.198400000000007"/>
    <n v="0.44"/>
    <x v="0"/>
    <x v="15"/>
    <x v="466"/>
    <s v="Mark Cousins"/>
    <x v="1"/>
    <x v="1"/>
    <n v="11"/>
  </r>
  <r>
    <s v="US-2015-129553"/>
    <x v="1097"/>
    <x v="913"/>
    <n v="-29.670300000000001"/>
    <n v="0.29969999999999786"/>
    <x v="0"/>
    <x v="0"/>
    <x v="0"/>
    <n v="0.29969999999999786"/>
    <n v="0.01"/>
    <x v="0"/>
    <x v="0"/>
    <x v="310"/>
    <s v="Patrick Gardner"/>
    <x v="0"/>
    <x v="1"/>
    <n v="3"/>
  </r>
  <r>
    <s v="CA-2016-160220"/>
    <x v="201"/>
    <x v="2910"/>
    <n v="-250.04920000000001"/>
    <n v="88.490800000000007"/>
    <x v="0"/>
    <x v="0"/>
    <x v="0"/>
    <n v="88.490800000000007"/>
    <n v="0.26"/>
    <x v="0"/>
    <x v="12"/>
    <x v="559"/>
    <s v="Joy Smith"/>
    <x v="0"/>
    <x v="0"/>
    <n v="15"/>
  </r>
  <r>
    <s v="US-2017-157224"/>
    <x v="32"/>
    <x v="2911"/>
    <n v="-30.617999999999999"/>
    <n v="26.082000000000004"/>
    <x v="0"/>
    <x v="0"/>
    <x v="0"/>
    <n v="26.082000000000004"/>
    <n v="0.46"/>
    <x v="0"/>
    <x v="1"/>
    <x v="677"/>
    <s v="Joy Bell-"/>
    <x v="0"/>
    <x v="3"/>
    <n v="9"/>
  </r>
  <r>
    <s v="CA-2017-140627"/>
    <x v="331"/>
    <x v="2912"/>
    <n v="-277.08609999999999"/>
    <n v="26.233900000000006"/>
    <x v="1695"/>
    <x v="3"/>
    <x v="2"/>
    <n v="-34.430099999999996"/>
    <n v="-0.11"/>
    <x v="3"/>
    <x v="18"/>
    <x v="213"/>
    <s v="Darren Koutras"/>
    <x v="0"/>
    <x v="3"/>
    <n v="14"/>
  </r>
  <r>
    <s v="CA-2015-133445"/>
    <x v="348"/>
    <x v="2913"/>
    <n v="-371.24160000000001"/>
    <n v="-13.779600000000016"/>
    <x v="1696"/>
    <x v="28"/>
    <x v="4"/>
    <n v="-118.41900000000001"/>
    <n v="-0.33"/>
    <x v="1"/>
    <x v="21"/>
    <x v="223"/>
    <s v="Jeremy Farry"/>
    <x v="0"/>
    <x v="1"/>
    <n v="5"/>
  </r>
  <r>
    <s v="CA-2014-148782"/>
    <x v="981"/>
    <x v="2914"/>
    <n v="-63.252899999999997"/>
    <n v="25.523099999999999"/>
    <x v="1478"/>
    <x v="3"/>
    <x v="2"/>
    <n v="7.7679000000000009"/>
    <n v="0.09"/>
    <x v="0"/>
    <x v="5"/>
    <x v="138"/>
    <s v="Patrick O'Brill"/>
    <x v="0"/>
    <x v="2"/>
    <n v="3"/>
  </r>
  <r>
    <s v="CA-2016-148208"/>
    <x v="115"/>
    <x v="2915"/>
    <n v="-114.7389"/>
    <n v="50.81310000000002"/>
    <x v="1697"/>
    <x v="67"/>
    <x v="6"/>
    <n v="-4.3724999999999881"/>
    <n v="-0.03"/>
    <x v="3"/>
    <x v="24"/>
    <x v="404"/>
    <s v="Bradley Talbott"/>
    <x v="2"/>
    <x v="0"/>
    <n v="7"/>
  </r>
  <r>
    <s v="CA-2017-127656"/>
    <x v="497"/>
    <x v="2916"/>
    <n v="-18.495200000000001"/>
    <n v="11.8248"/>
    <x v="0"/>
    <x v="0"/>
    <x v="0"/>
    <n v="11.8248"/>
    <n v="0.39"/>
    <x v="0"/>
    <x v="23"/>
    <x v="508"/>
    <s v="Natalie Webber"/>
    <x v="0"/>
    <x v="3"/>
    <n v="4"/>
  </r>
  <r>
    <s v="US-2017-142188"/>
    <x v="220"/>
    <x v="2917"/>
    <n v="-979.88990000000013"/>
    <n v="840.31809999999996"/>
    <x v="1698"/>
    <x v="2"/>
    <x v="2"/>
    <n v="494.42049999999995"/>
    <n v="0.27"/>
    <x v="0"/>
    <x v="4"/>
    <x v="226"/>
    <s v="Jennifer Ferguson"/>
    <x v="0"/>
    <x v="3"/>
    <n v="26"/>
  </r>
  <r>
    <s v="CA-2016-144400"/>
    <x v="1098"/>
    <x v="2918"/>
    <n v="-24.469799999999999"/>
    <n v="33.106200000000001"/>
    <x v="1699"/>
    <x v="3"/>
    <x v="2"/>
    <n v="21.591000000000001"/>
    <n v="0.38"/>
    <x v="0"/>
    <x v="9"/>
    <x v="141"/>
    <s v="Alyssa Crouse"/>
    <x v="1"/>
    <x v="0"/>
    <n v="3"/>
  </r>
  <r>
    <s v="US-2016-155180"/>
    <x v="115"/>
    <x v="2919"/>
    <n v="-11.8512"/>
    <n v="14.484799999999998"/>
    <x v="1700"/>
    <x v="3"/>
    <x v="2"/>
    <n v="9.2175999999999974"/>
    <n v="0.35"/>
    <x v="0"/>
    <x v="15"/>
    <x v="509"/>
    <s v="Toby Braunhardt"/>
    <x v="0"/>
    <x v="0"/>
    <n v="4"/>
  </r>
  <r>
    <s v="CA-2015-134075"/>
    <x v="295"/>
    <x v="2920"/>
    <n v="-411.53620000000001"/>
    <n v="115.34379999999999"/>
    <x v="0"/>
    <x v="0"/>
    <x v="0"/>
    <n v="115.34379999999999"/>
    <n v="0.22"/>
    <x v="0"/>
    <x v="1"/>
    <x v="456"/>
    <s v="Helen Abelman"/>
    <x v="0"/>
    <x v="1"/>
    <n v="5"/>
  </r>
  <r>
    <s v="US-2016-131912"/>
    <x v="517"/>
    <x v="2921"/>
    <n v="-5.5784000000000002"/>
    <n v="6.1655999999999995"/>
    <x v="1701"/>
    <x v="3"/>
    <x v="2"/>
    <n v="3.8167999999999993"/>
    <n v="0.33"/>
    <x v="0"/>
    <x v="1"/>
    <x v="109"/>
    <s v="Logan Haushalter"/>
    <x v="0"/>
    <x v="0"/>
    <n v="1"/>
  </r>
  <r>
    <s v="CA-2017-141572"/>
    <x v="39"/>
    <x v="2922"/>
    <n v="-145.9896"/>
    <n v="101.4504"/>
    <x v="0"/>
    <x v="0"/>
    <x v="0"/>
    <n v="101.4504"/>
    <n v="0.41"/>
    <x v="0"/>
    <x v="38"/>
    <x v="628"/>
    <s v="Lori Olson"/>
    <x v="1"/>
    <x v="3"/>
    <n v="8"/>
  </r>
  <r>
    <s v="CA-2014-134621"/>
    <x v="1059"/>
    <x v="2396"/>
    <n v="-20.064"/>
    <n v="-1.8240000000000016"/>
    <x v="1702"/>
    <x v="14"/>
    <x v="8"/>
    <n v="-14.592000000000001"/>
    <n v="-0.8"/>
    <x v="4"/>
    <x v="18"/>
    <x v="503"/>
    <s v="Dennis Pardue"/>
    <x v="2"/>
    <x v="2"/>
    <n v="2"/>
  </r>
  <r>
    <s v="CA-2016-165561"/>
    <x v="390"/>
    <x v="2923"/>
    <n v="-17.745000000000001"/>
    <n v="7.6050000000000004"/>
    <x v="0"/>
    <x v="0"/>
    <x v="0"/>
    <n v="7.6050000000000004"/>
    <n v="0.3"/>
    <x v="0"/>
    <x v="4"/>
    <x v="615"/>
    <s v="Clay Rozendal"/>
    <x v="2"/>
    <x v="0"/>
    <n v="3"/>
  </r>
  <r>
    <s v="CA-2015-112305"/>
    <x v="312"/>
    <x v="2924"/>
    <n v="-111.77759999999999"/>
    <n v="43.382400000000004"/>
    <x v="0"/>
    <x v="0"/>
    <x v="0"/>
    <n v="43.382400000000004"/>
    <n v="0.28000000000000003"/>
    <x v="0"/>
    <x v="4"/>
    <x v="683"/>
    <s v="Katrina Bavinger"/>
    <x v="2"/>
    <x v="1"/>
    <n v="11"/>
  </r>
  <r>
    <s v="CA-2017-121580"/>
    <x v="148"/>
    <x v="2925"/>
    <n v="-375.26900000000001"/>
    <n v="147.52100000000007"/>
    <x v="0"/>
    <x v="0"/>
    <x v="0"/>
    <n v="147.52100000000007"/>
    <n v="0.28000000000000003"/>
    <x v="0"/>
    <x v="14"/>
    <x v="586"/>
    <s v="Maris LaWare"/>
    <x v="0"/>
    <x v="3"/>
    <n v="7"/>
  </r>
  <r>
    <s v="CA-2014-101147"/>
    <x v="266"/>
    <x v="2926"/>
    <n v="-6.8228999999999997"/>
    <n v="-4.4288999999999996"/>
    <x v="1703"/>
    <x v="4"/>
    <x v="3"/>
    <n v="-6.3441000000000001"/>
    <n v="-2.65"/>
    <x v="2"/>
    <x v="10"/>
    <x v="430"/>
    <s v="Matt Collins"/>
    <x v="0"/>
    <x v="2"/>
    <n v="1"/>
  </r>
  <r>
    <s v="CA-2014-165806"/>
    <x v="884"/>
    <x v="2927"/>
    <n v="-181.0539"/>
    <n v="78.236100000000022"/>
    <x v="0"/>
    <x v="0"/>
    <x v="0"/>
    <n v="78.236100000000022"/>
    <n v="0.3"/>
    <x v="0"/>
    <x v="32"/>
    <x v="91"/>
    <s v="Valerie Mitchum"/>
    <x v="2"/>
    <x v="2"/>
    <n v="12"/>
  </r>
  <r>
    <s v="CA-2015-151624"/>
    <x v="1014"/>
    <x v="2928"/>
    <n v="-13.2432"/>
    <n v="8.1167999999999996"/>
    <x v="0"/>
    <x v="0"/>
    <x v="0"/>
    <n v="8.1167999999999996"/>
    <n v="0.38"/>
    <x v="0"/>
    <x v="19"/>
    <x v="100"/>
    <s v="Victoria Wilson"/>
    <x v="1"/>
    <x v="1"/>
    <n v="8"/>
  </r>
  <r>
    <s v="CA-2017-139444"/>
    <x v="428"/>
    <x v="2929"/>
    <n v="-4.4352"/>
    <n v="5.4207999999999998"/>
    <x v="1704"/>
    <x v="3"/>
    <x v="2"/>
    <n v="3.4495999999999998"/>
    <n v="0.35"/>
    <x v="0"/>
    <x v="5"/>
    <x v="136"/>
    <s v="Grace Kelly"/>
    <x v="1"/>
    <x v="3"/>
    <n v="4"/>
  </r>
  <r>
    <s v="CA-2015-133977"/>
    <x v="684"/>
    <x v="2930"/>
    <n v="-3.5588000000000002"/>
    <n v="-0.11480000000000024"/>
    <x v="1705"/>
    <x v="14"/>
    <x v="8"/>
    <n v="-2.5255999999999998"/>
    <n v="-0.73"/>
    <x v="4"/>
    <x v="2"/>
    <x v="401"/>
    <s v="Alyssa Tate"/>
    <x v="2"/>
    <x v="1"/>
    <n v="1"/>
  </r>
  <r>
    <s v="CA-2017-141425"/>
    <x v="808"/>
    <x v="2931"/>
    <n v="-389.39940000000001"/>
    <n v="-4.8074000000000296"/>
    <x v="1706"/>
    <x v="3"/>
    <x v="2"/>
    <n v="-81.725800000000035"/>
    <n v="-0.21"/>
    <x v="5"/>
    <x v="24"/>
    <x v="255"/>
    <s v="Anthony Rawles"/>
    <x v="1"/>
    <x v="3"/>
    <n v="2"/>
  </r>
  <r>
    <s v="CA-2015-133536"/>
    <x v="262"/>
    <x v="523"/>
    <n v="-11.6892"/>
    <n v="11.230800000000002"/>
    <x v="0"/>
    <x v="0"/>
    <x v="0"/>
    <n v="11.230800000000002"/>
    <n v="0.49"/>
    <x v="0"/>
    <x v="15"/>
    <x v="581"/>
    <s v="John Huston"/>
    <x v="0"/>
    <x v="1"/>
    <n v="3"/>
  </r>
  <r>
    <s v="CA-2015-150441"/>
    <x v="863"/>
    <x v="2932"/>
    <n v="-5.7935999999999996"/>
    <n v="5.5663999999999998"/>
    <x v="0"/>
    <x v="0"/>
    <x v="0"/>
    <n v="5.5663999999999998"/>
    <n v="0.49"/>
    <x v="0"/>
    <x v="14"/>
    <x v="267"/>
    <s v="Ralph Arnett"/>
    <x v="0"/>
    <x v="1"/>
    <n v="4"/>
  </r>
  <r>
    <s v="CA-2015-162607"/>
    <x v="793"/>
    <x v="2933"/>
    <n v="-6.7488000000000001"/>
    <n v="7.8432000000000004"/>
    <x v="1707"/>
    <x v="3"/>
    <x v="2"/>
    <n v="4.9248000000000003"/>
    <n v="0.34"/>
    <x v="0"/>
    <x v="4"/>
    <x v="197"/>
    <s v="Rose O'Brian"/>
    <x v="0"/>
    <x v="1"/>
    <n v="3"/>
  </r>
  <r>
    <s v="CA-2017-103506"/>
    <x v="283"/>
    <x v="2934"/>
    <n v="-21.527999999999999"/>
    <n v="19.872"/>
    <x v="0"/>
    <x v="0"/>
    <x v="0"/>
    <n v="19.872"/>
    <n v="0.48"/>
    <x v="0"/>
    <x v="15"/>
    <x v="756"/>
    <s v="Lisa Ryan"/>
    <x v="1"/>
    <x v="3"/>
    <n v="4"/>
  </r>
  <r>
    <s v="CA-2016-132479"/>
    <x v="446"/>
    <x v="2935"/>
    <n v="-818.38819999999998"/>
    <n v="-376.01619999999997"/>
    <x v="1708"/>
    <x v="4"/>
    <x v="3"/>
    <n v="-729.91380000000004"/>
    <n v="-1.65"/>
    <x v="2"/>
    <x v="10"/>
    <x v="149"/>
    <s v="Michael Kennedy"/>
    <x v="1"/>
    <x v="0"/>
    <n v="7"/>
  </r>
  <r>
    <s v="CA-2017-160724"/>
    <x v="1024"/>
    <x v="708"/>
    <n v="-18.975000000000001"/>
    <n v="15.524999999999999"/>
    <x v="0"/>
    <x v="0"/>
    <x v="0"/>
    <n v="15.524999999999999"/>
    <n v="0.45"/>
    <x v="0"/>
    <x v="32"/>
    <x v="453"/>
    <s v="Yana Sorensen"/>
    <x v="1"/>
    <x v="3"/>
    <n v="3"/>
  </r>
  <r>
    <s v="US-2016-115952"/>
    <x v="1099"/>
    <x v="2936"/>
    <n v="-14.425000000000001"/>
    <n v="14.425000000000001"/>
    <x v="0"/>
    <x v="0"/>
    <x v="0"/>
    <n v="14.425000000000001"/>
    <n v="0.5"/>
    <x v="0"/>
    <x v="26"/>
    <x v="101"/>
    <s v="Jonathan Howell"/>
    <x v="0"/>
    <x v="0"/>
    <n v="5"/>
  </r>
  <r>
    <s v="CA-2014-146731"/>
    <x v="935"/>
    <x v="2937"/>
    <n v="-68.146600000000007"/>
    <n v="79.197399999999988"/>
    <x v="1709"/>
    <x v="3"/>
    <x v="2"/>
    <n v="49.728599999999986"/>
    <n v="0.34"/>
    <x v="0"/>
    <x v="18"/>
    <x v="247"/>
    <s v="Annie Thurman"/>
    <x v="0"/>
    <x v="2"/>
    <n v="11"/>
  </r>
  <r>
    <s v="CA-2015-115392"/>
    <x v="486"/>
    <x v="2938"/>
    <n v="-230.50899999999999"/>
    <n v="103.92100000000002"/>
    <x v="0"/>
    <x v="0"/>
    <x v="0"/>
    <n v="103.92100000000002"/>
    <n v="0.31"/>
    <x v="0"/>
    <x v="31"/>
    <x v="84"/>
    <s v="Robert Marley"/>
    <x v="2"/>
    <x v="1"/>
    <n v="7"/>
  </r>
  <r>
    <s v="CA-2017-102379"/>
    <x v="574"/>
    <x v="2939"/>
    <n v="-1058.6972000000001"/>
    <n v="320.25080000000003"/>
    <x v="1710"/>
    <x v="31"/>
    <x v="2"/>
    <n v="80.441200000000009"/>
    <n v="0.06"/>
    <x v="0"/>
    <x v="1"/>
    <x v="179"/>
    <s v="Brenda Bowman"/>
    <x v="1"/>
    <x v="3"/>
    <n v="15"/>
  </r>
  <r>
    <s v="CA-2017-149706"/>
    <x v="157"/>
    <x v="2940"/>
    <n v="-69.787199999999999"/>
    <n v="46.524799999999999"/>
    <x v="1711"/>
    <x v="3"/>
    <x v="2"/>
    <n v="23.2624"/>
    <n v="0.2"/>
    <x v="0"/>
    <x v="10"/>
    <x v="155"/>
    <s v="Alejandro Savely"/>
    <x v="1"/>
    <x v="3"/>
    <n v="7"/>
  </r>
  <r>
    <s v="US-2016-139087"/>
    <x v="19"/>
    <x v="2941"/>
    <n v="-486.26229999999998"/>
    <n v="170.1377"/>
    <x v="1712"/>
    <x v="26"/>
    <x v="5"/>
    <n v="163.4177"/>
    <n v="0.25"/>
    <x v="0"/>
    <x v="4"/>
    <x v="589"/>
    <s v="Dennis Kane"/>
    <x v="0"/>
    <x v="0"/>
    <n v="25"/>
  </r>
  <r>
    <s v="CA-2017-152226"/>
    <x v="605"/>
    <x v="2942"/>
    <n v="-2.7305999999999999"/>
    <n v="3.1734"/>
    <x v="1713"/>
    <x v="3"/>
    <x v="2"/>
    <n v="1.9925999999999999"/>
    <n v="0.34"/>
    <x v="0"/>
    <x v="24"/>
    <x v="101"/>
    <s v="Jonathan Howell"/>
    <x v="0"/>
    <x v="3"/>
    <n v="2"/>
  </r>
  <r>
    <s v="CA-2015-116484"/>
    <x v="312"/>
    <x v="2943"/>
    <n v="-181.26820000000001"/>
    <n v="24.107799999999969"/>
    <x v="1714"/>
    <x v="3"/>
    <x v="2"/>
    <n v="-16.967400000000033"/>
    <n v="-0.08"/>
    <x v="3"/>
    <x v="24"/>
    <x v="523"/>
    <s v="Jamie Kunitz"/>
    <x v="0"/>
    <x v="1"/>
    <n v="5"/>
  </r>
  <r>
    <s v="CA-2016-100944"/>
    <x v="446"/>
    <x v="2944"/>
    <n v="-555.86500000000001"/>
    <n v="312.27499999999998"/>
    <x v="1715"/>
    <x v="41"/>
    <x v="2"/>
    <n v="199.62699999999995"/>
    <n v="0.23"/>
    <x v="0"/>
    <x v="1"/>
    <x v="553"/>
    <s v="Edward Hooks"/>
    <x v="1"/>
    <x v="0"/>
    <n v="10"/>
  </r>
  <r>
    <s v="CA-2016-125080"/>
    <x v="147"/>
    <x v="2945"/>
    <n v="-628.11720000000003"/>
    <n v="33.058800000000019"/>
    <x v="696"/>
    <x v="27"/>
    <x v="6"/>
    <n v="-231.41160000000002"/>
    <n v="-0.35"/>
    <x v="1"/>
    <x v="24"/>
    <x v="100"/>
    <s v="Victoria Wilson"/>
    <x v="1"/>
    <x v="0"/>
    <n v="2"/>
  </r>
  <r>
    <s v="CA-2016-121020"/>
    <x v="1057"/>
    <x v="2373"/>
    <n v="-173.98259999999999"/>
    <n v="65.993400000000008"/>
    <x v="1394"/>
    <x v="3"/>
    <x v="2"/>
    <n v="17.998200000000004"/>
    <n v="0.08"/>
    <x v="0"/>
    <x v="18"/>
    <x v="344"/>
    <s v="Catherine Glotzbach"/>
    <x v="2"/>
    <x v="0"/>
    <n v="3"/>
  </r>
  <r>
    <s v="CA-2014-100090"/>
    <x v="1001"/>
    <x v="2946"/>
    <n v="-578.44259999999997"/>
    <n v="120.74940000000004"/>
    <x v="1716"/>
    <x v="3"/>
    <x v="2"/>
    <n v="-19.08899999999997"/>
    <n v="-0.03"/>
    <x v="3"/>
    <x v="1"/>
    <x v="182"/>
    <s v="Ed Braxton"/>
    <x v="1"/>
    <x v="2"/>
    <n v="9"/>
  </r>
  <r>
    <s v="US-2015-139675"/>
    <x v="649"/>
    <x v="2947"/>
    <n v="-865.14319999999998"/>
    <n v="377.75279999999998"/>
    <x v="1717"/>
    <x v="13"/>
    <x v="2"/>
    <n v="194.72559999999999"/>
    <n v="0.16"/>
    <x v="0"/>
    <x v="1"/>
    <x v="376"/>
    <s v="Nicole Fjeld"/>
    <x v="2"/>
    <x v="1"/>
    <n v="12"/>
  </r>
  <r>
    <s v="CA-2017-143756"/>
    <x v="574"/>
    <x v="2948"/>
    <n v="-533.4896"/>
    <n v="168.47040000000004"/>
    <x v="0"/>
    <x v="0"/>
    <x v="0"/>
    <n v="168.47040000000004"/>
    <n v="0.24"/>
    <x v="0"/>
    <x v="17"/>
    <x v="250"/>
    <s v="Max Engle"/>
    <x v="0"/>
    <x v="3"/>
    <n v="2"/>
  </r>
  <r>
    <s v="CA-2015-151253"/>
    <x v="1100"/>
    <x v="2949"/>
    <n v="-110.7165"/>
    <n v="42.1995"/>
    <x v="1478"/>
    <x v="49"/>
    <x v="2"/>
    <n v="24.444300000000002"/>
    <n v="0.16"/>
    <x v="0"/>
    <x v="1"/>
    <x v="616"/>
    <s v="Annie Zypern"/>
    <x v="0"/>
    <x v="1"/>
    <n v="6"/>
  </r>
  <r>
    <s v="CA-2014-141152"/>
    <x v="1101"/>
    <x v="2950"/>
    <n v="-14.259600000000001"/>
    <n v="19.292400000000001"/>
    <x v="1718"/>
    <x v="3"/>
    <x v="2"/>
    <n v="12.582000000000001"/>
    <n v="0.38"/>
    <x v="0"/>
    <x v="15"/>
    <x v="575"/>
    <s v="Randy Ferguson"/>
    <x v="1"/>
    <x v="2"/>
    <n v="1"/>
  </r>
  <r>
    <s v="CA-2014-141313"/>
    <x v="129"/>
    <x v="2951"/>
    <n v="-1928.2706000000001"/>
    <n v="654.91940000000045"/>
    <x v="0"/>
    <x v="0"/>
    <x v="0"/>
    <n v="654.91940000000045"/>
    <n v="0.25"/>
    <x v="0"/>
    <x v="31"/>
    <x v="321"/>
    <s v="Anthony Jacobs"/>
    <x v="1"/>
    <x v="2"/>
    <n v="15"/>
  </r>
  <r>
    <s v="CA-2014-169852"/>
    <x v="618"/>
    <x v="2952"/>
    <n v="-16.816500000000001"/>
    <n v="19.543499999999998"/>
    <x v="1719"/>
    <x v="3"/>
    <x v="2"/>
    <n v="12.271499999999998"/>
    <n v="0.34"/>
    <x v="0"/>
    <x v="1"/>
    <x v="245"/>
    <s v="Sylvia Foulston"/>
    <x v="1"/>
    <x v="2"/>
    <n v="3"/>
  </r>
  <r>
    <s v="CA-2017-107314"/>
    <x v="329"/>
    <x v="2953"/>
    <n v="-16.2729"/>
    <n v="9.5570999999999984"/>
    <x v="0"/>
    <x v="0"/>
    <x v="0"/>
    <n v="9.5570999999999984"/>
    <n v="0.37"/>
    <x v="0"/>
    <x v="1"/>
    <x v="595"/>
    <s v="Maria Zettner"/>
    <x v="2"/>
    <x v="3"/>
    <n v="3"/>
  </r>
  <r>
    <s v="US-2014-161305"/>
    <x v="571"/>
    <x v="2954"/>
    <n v="-49.496600000000001"/>
    <n v="-10.924599999999998"/>
    <x v="1720"/>
    <x v="52"/>
    <x v="7"/>
    <n v="-33.391800000000003"/>
    <n v="-0.87"/>
    <x v="4"/>
    <x v="10"/>
    <x v="641"/>
    <s v="Sarah Bern"/>
    <x v="0"/>
    <x v="2"/>
    <n v="5"/>
  </r>
  <r>
    <s v="CA-2017-166919"/>
    <x v="51"/>
    <x v="2955"/>
    <n v="-137.172"/>
    <n v="58.788000000000011"/>
    <x v="1721"/>
    <x v="3"/>
    <x v="2"/>
    <n v="19.596000000000004"/>
    <n v="0.1"/>
    <x v="0"/>
    <x v="5"/>
    <x v="117"/>
    <s v="Alan Hwang"/>
    <x v="0"/>
    <x v="3"/>
    <n v="5"/>
  </r>
  <r>
    <s v="CA-2017-162712"/>
    <x v="978"/>
    <x v="719"/>
    <n v="-36.246600000000001"/>
    <n v="38.105400000000003"/>
    <x v="432"/>
    <x v="3"/>
    <x v="2"/>
    <n v="23.234999999999999"/>
    <n v="0.31"/>
    <x v="0"/>
    <x v="5"/>
    <x v="71"/>
    <s v="Neil Knudson"/>
    <x v="2"/>
    <x v="3"/>
    <n v="3"/>
  </r>
  <r>
    <s v="CA-2017-107552"/>
    <x v="1024"/>
    <x v="2512"/>
    <n v="-3.4735999999999998"/>
    <n v="3.2063999999999999"/>
    <x v="0"/>
    <x v="0"/>
    <x v="0"/>
    <n v="3.2063999999999999"/>
    <n v="0.48"/>
    <x v="0"/>
    <x v="15"/>
    <x v="482"/>
    <s v="Arianne Irving"/>
    <x v="0"/>
    <x v="3"/>
    <n v="1"/>
  </r>
  <r>
    <s v="CA-2016-163328"/>
    <x v="254"/>
    <x v="2956"/>
    <n v="-1037.9883999999997"/>
    <n v="427.0436000000002"/>
    <x v="1722"/>
    <x v="3"/>
    <x v="2"/>
    <n v="134.03720000000021"/>
    <n v="0.09"/>
    <x v="0"/>
    <x v="21"/>
    <x v="734"/>
    <s v="Tracy Poddar"/>
    <x v="1"/>
    <x v="0"/>
    <n v="23"/>
  </r>
  <r>
    <s v="CA-2014-112837"/>
    <x v="1102"/>
    <x v="2764"/>
    <n v="-106.1985"/>
    <n v="21.751500000000007"/>
    <x v="0"/>
    <x v="0"/>
    <x v="0"/>
    <n v="21.751500000000007"/>
    <n v="0.17"/>
    <x v="0"/>
    <x v="1"/>
    <x v="752"/>
    <s v="Liz Willingham"/>
    <x v="0"/>
    <x v="2"/>
    <n v="3"/>
  </r>
  <r>
    <s v="CA-2017-120019"/>
    <x v="911"/>
    <x v="2957"/>
    <n v="-506.02350000000001"/>
    <n v="88.476499999999987"/>
    <x v="0"/>
    <x v="0"/>
    <x v="0"/>
    <n v="88.476499999999987"/>
    <n v="0.15"/>
    <x v="0"/>
    <x v="29"/>
    <x v="243"/>
    <s v="Nat Gilpin"/>
    <x v="1"/>
    <x v="3"/>
    <n v="4"/>
  </r>
  <r>
    <s v="CA-2014-100762"/>
    <x v="156"/>
    <x v="2958"/>
    <n v="-289.54260000000005"/>
    <n v="219.0773999999999"/>
    <x v="0"/>
    <x v="0"/>
    <x v="0"/>
    <n v="219.0773999999999"/>
    <n v="0.43"/>
    <x v="0"/>
    <x v="12"/>
    <x v="243"/>
    <s v="Nat Gilpin"/>
    <x v="1"/>
    <x v="2"/>
    <n v="11"/>
  </r>
  <r>
    <s v="CA-2017-161459"/>
    <x v="920"/>
    <x v="2959"/>
    <n v="-47.215499999999999"/>
    <n v="26.824499999999993"/>
    <x v="1723"/>
    <x v="37"/>
    <x v="2"/>
    <n v="18.832499999999992"/>
    <n v="0.25"/>
    <x v="0"/>
    <x v="1"/>
    <x v="494"/>
    <s v="Edward Becker"/>
    <x v="1"/>
    <x v="3"/>
    <n v="11"/>
  </r>
  <r>
    <s v="CA-2017-160017"/>
    <x v="394"/>
    <x v="1207"/>
    <n v="-4.6656000000000004"/>
    <n v="5.7023999999999999"/>
    <x v="710"/>
    <x v="3"/>
    <x v="2"/>
    <n v="3.6287999999999996"/>
    <n v="0.35"/>
    <x v="0"/>
    <x v="2"/>
    <x v="133"/>
    <s v="Sung Pak"/>
    <x v="1"/>
    <x v="3"/>
    <n v="2"/>
  </r>
  <r>
    <s v="CA-2014-123316"/>
    <x v="303"/>
    <x v="2960"/>
    <n v="-3.3915000000000002"/>
    <n v="4.3605"/>
    <x v="1724"/>
    <x v="3"/>
    <x v="2"/>
    <n v="2.8101000000000003"/>
    <n v="0.36"/>
    <x v="0"/>
    <x v="15"/>
    <x v="259"/>
    <s v="Sibella Parks"/>
    <x v="1"/>
    <x v="2"/>
    <n v="3"/>
  </r>
  <r>
    <s v="CA-2014-141299"/>
    <x v="561"/>
    <x v="2961"/>
    <n v="-7.7927999999999997"/>
    <n v="7.4871999999999996"/>
    <x v="0"/>
    <x v="0"/>
    <x v="0"/>
    <n v="7.4871999999999996"/>
    <n v="0.49"/>
    <x v="0"/>
    <x v="12"/>
    <x v="176"/>
    <s v="Ross Baird"/>
    <x v="2"/>
    <x v="2"/>
    <n v="2"/>
  </r>
  <r>
    <s v="CA-2014-104402"/>
    <x v="1103"/>
    <x v="2962"/>
    <n v="-34.964100000000002"/>
    <n v="31.005899999999997"/>
    <x v="0"/>
    <x v="0"/>
    <x v="0"/>
    <n v="31.005899999999997"/>
    <n v="0.47"/>
    <x v="0"/>
    <x v="13"/>
    <x v="551"/>
    <s v="Duane Benoit"/>
    <x v="0"/>
    <x v="2"/>
    <n v="3"/>
  </r>
  <r>
    <s v="CA-2015-110289"/>
    <x v="1104"/>
    <x v="2963"/>
    <n v="-124.8964"/>
    <n v="119.34360000000001"/>
    <x v="0"/>
    <x v="0"/>
    <x v="0"/>
    <n v="119.34360000000001"/>
    <n v="0.49"/>
    <x v="0"/>
    <x v="1"/>
    <x v="240"/>
    <s v="Nona Balk"/>
    <x v="1"/>
    <x v="1"/>
    <n v="9"/>
  </r>
  <r>
    <s v="CA-2014-167927"/>
    <x v="407"/>
    <x v="2964"/>
    <n v="-500.28979999999996"/>
    <n v="208.32620000000014"/>
    <x v="1725"/>
    <x v="57"/>
    <x v="5"/>
    <n v="183.55460000000014"/>
    <n v="0.26"/>
    <x v="0"/>
    <x v="12"/>
    <x v="190"/>
    <s v="Xylona Preis"/>
    <x v="0"/>
    <x v="2"/>
    <n v="26"/>
  </r>
  <r>
    <s v="CA-2014-133305"/>
    <x v="384"/>
    <x v="2616"/>
    <n v="-34.259599999999999"/>
    <n v="33.140400000000007"/>
    <x v="1726"/>
    <x v="18"/>
    <x v="5"/>
    <n v="29.484400000000008"/>
    <n v="0.44"/>
    <x v="0"/>
    <x v="15"/>
    <x v="708"/>
    <s v="Mark Hamilton"/>
    <x v="0"/>
    <x v="2"/>
    <n v="9"/>
  </r>
  <r>
    <s v="CA-2016-165995"/>
    <x v="133"/>
    <x v="2965"/>
    <n v="-260.51940000000002"/>
    <n v="126.48059999999998"/>
    <x v="32"/>
    <x v="23"/>
    <x v="2"/>
    <n v="58.488599999999977"/>
    <n v="0.15"/>
    <x v="0"/>
    <x v="1"/>
    <x v="696"/>
    <s v="Bruce Geld"/>
    <x v="0"/>
    <x v="0"/>
    <n v="9"/>
  </r>
  <r>
    <s v="CA-2017-143112"/>
    <x v="361"/>
    <x v="2966"/>
    <n v="-4088.6544000000004"/>
    <n v="1420.4875999999995"/>
    <x v="1727"/>
    <x v="61"/>
    <x v="5"/>
    <n v="1398.3493999999994"/>
    <n v="0.25"/>
    <x v="0"/>
    <x v="15"/>
    <x v="477"/>
    <s v="Todd Sumrall"/>
    <x v="1"/>
    <x v="3"/>
    <n v="10"/>
  </r>
  <r>
    <s v="US-2017-105830"/>
    <x v="413"/>
    <x v="2967"/>
    <n v="-160.4248"/>
    <n v="-3.9128000000000043"/>
    <x v="1728"/>
    <x v="3"/>
    <x v="2"/>
    <n v="-35.21520000000001"/>
    <n v="-0.23"/>
    <x v="5"/>
    <x v="24"/>
    <x v="551"/>
    <s v="Duane Benoit"/>
    <x v="0"/>
    <x v="0"/>
    <n v="4"/>
  </r>
  <r>
    <s v="CA-2015-146255"/>
    <x v="1105"/>
    <x v="2968"/>
    <n v="-536.12470000000008"/>
    <n v="271.41529999999989"/>
    <x v="0"/>
    <x v="0"/>
    <x v="0"/>
    <n v="271.41529999999989"/>
    <n v="0.34"/>
    <x v="0"/>
    <x v="13"/>
    <x v="670"/>
    <s v="Eugene Moren"/>
    <x v="2"/>
    <x v="1"/>
    <n v="10"/>
  </r>
  <r>
    <s v="CA-2017-104822"/>
    <x v="179"/>
    <x v="2969"/>
    <n v="-12.5205"/>
    <n v="12.029500000000001"/>
    <x v="0"/>
    <x v="0"/>
    <x v="0"/>
    <n v="12.029500000000001"/>
    <n v="0.49"/>
    <x v="0"/>
    <x v="15"/>
    <x v="46"/>
    <s v="Rick Bensley"/>
    <x v="2"/>
    <x v="3"/>
    <n v="5"/>
  </r>
  <r>
    <s v="CA-2015-104486"/>
    <x v="489"/>
    <x v="2970"/>
    <n v="-56.739400000000003"/>
    <n v="27.816600000000008"/>
    <x v="1729"/>
    <x v="57"/>
    <x v="5"/>
    <n v="25.381400000000006"/>
    <n v="0.3"/>
    <x v="0"/>
    <x v="1"/>
    <x v="138"/>
    <s v="Patrick O'Brill"/>
    <x v="0"/>
    <x v="1"/>
    <n v="6"/>
  </r>
  <r>
    <s v="CA-2017-161557"/>
    <x v="213"/>
    <x v="2971"/>
    <n v="-149.05000000000001"/>
    <n v="-40.650000000000006"/>
    <x v="1730"/>
    <x v="12"/>
    <x v="7"/>
    <n v="-105.69000000000001"/>
    <n v="-0.98"/>
    <x v="4"/>
    <x v="5"/>
    <x v="151"/>
    <s v="Arthur Gainer"/>
    <x v="0"/>
    <x v="3"/>
    <n v="5"/>
  </r>
  <r>
    <s v="CA-2017-161130"/>
    <x v="132"/>
    <x v="2083"/>
    <n v="-261.99759999999998"/>
    <n v="99.378399999999999"/>
    <x v="1234"/>
    <x v="3"/>
    <x v="2"/>
    <n v="27.103200000000001"/>
    <n v="0.08"/>
    <x v="0"/>
    <x v="2"/>
    <x v="667"/>
    <s v="Beth Fritzler"/>
    <x v="1"/>
    <x v="3"/>
    <n v="2"/>
  </r>
  <r>
    <s v="US-2015-161347"/>
    <x v="1023"/>
    <x v="2972"/>
    <n v="-2.7336"/>
    <n v="-0.32160000000000011"/>
    <x v="1731"/>
    <x v="14"/>
    <x v="8"/>
    <n v="-2.0099999999999998"/>
    <n v="-0.83"/>
    <x v="4"/>
    <x v="9"/>
    <x v="668"/>
    <s v="Harry Greene"/>
    <x v="0"/>
    <x v="1"/>
    <n v="1"/>
  </r>
  <r>
    <s v="US-2015-109015"/>
    <x v="684"/>
    <x v="2973"/>
    <n v="-242.8785"/>
    <n v="103.4915"/>
    <x v="0"/>
    <x v="0"/>
    <x v="0"/>
    <n v="103.4915"/>
    <n v="0.3"/>
    <x v="0"/>
    <x v="15"/>
    <x v="29"/>
    <s v="Brendan Sweed"/>
    <x v="1"/>
    <x v="1"/>
    <n v="3"/>
  </r>
  <r>
    <s v="CA-2014-110611"/>
    <x v="191"/>
    <x v="2974"/>
    <n v="-80.772999999999996"/>
    <n v="3.1470000000000056"/>
    <x v="1732"/>
    <x v="3"/>
    <x v="2"/>
    <n v="-13.636999999999997"/>
    <n v="-0.16"/>
    <x v="5"/>
    <x v="9"/>
    <x v="557"/>
    <s v="Joy Daniels"/>
    <x v="0"/>
    <x v="2"/>
    <n v="5"/>
  </r>
  <r>
    <s v="CA-2017-139080"/>
    <x v="205"/>
    <x v="2975"/>
    <n v="-86.150399999999991"/>
    <n v="52.281600000000026"/>
    <x v="1733"/>
    <x v="13"/>
    <x v="2"/>
    <n v="31.075200000000024"/>
    <n v="0.22"/>
    <x v="0"/>
    <x v="4"/>
    <x v="294"/>
    <s v="Chris Selesnick"/>
    <x v="1"/>
    <x v="3"/>
    <n v="16"/>
  </r>
  <r>
    <s v="CA-2015-115693"/>
    <x v="895"/>
    <x v="1973"/>
    <n v="-40.536000000000001"/>
    <n v="15.763999999999996"/>
    <x v="0"/>
    <x v="0"/>
    <x v="0"/>
    <n v="15.763999999999996"/>
    <n v="0.28000000000000003"/>
    <x v="0"/>
    <x v="1"/>
    <x v="763"/>
    <s v="Frank Carlisle"/>
    <x v="2"/>
    <x v="1"/>
    <n v="2"/>
  </r>
  <r>
    <s v="US-2014-107993"/>
    <x v="641"/>
    <x v="2976"/>
    <n v="-32.5227"/>
    <n v="18.493299999999998"/>
    <x v="1734"/>
    <x v="3"/>
    <x v="2"/>
    <n v="8.2900999999999971"/>
    <n v="0.16"/>
    <x v="0"/>
    <x v="21"/>
    <x v="339"/>
    <s v="Sanjit Engle"/>
    <x v="0"/>
    <x v="2"/>
    <n v="7"/>
  </r>
  <r>
    <s v="CA-2017-110443"/>
    <x v="610"/>
    <x v="2977"/>
    <n v="-819.04120000000012"/>
    <n v="423.59079999999972"/>
    <x v="1735"/>
    <x v="2"/>
    <x v="2"/>
    <n v="185.43239999999972"/>
    <n v="0.15"/>
    <x v="0"/>
    <x v="4"/>
    <x v="237"/>
    <s v="Chloris Kastensmidt"/>
    <x v="0"/>
    <x v="3"/>
    <n v="14"/>
  </r>
  <r>
    <s v="CA-2017-144848"/>
    <x v="1095"/>
    <x v="2978"/>
    <n v="-348.94389999999999"/>
    <n v="51.666100000000029"/>
    <x v="0"/>
    <x v="0"/>
    <x v="0"/>
    <n v="51.666100000000029"/>
    <n v="0.13"/>
    <x v="0"/>
    <x v="15"/>
    <x v="284"/>
    <s v="Darrin Sayre"/>
    <x v="2"/>
    <x v="3"/>
    <n v="4"/>
  </r>
  <r>
    <s v="US-2017-147998"/>
    <x v="240"/>
    <x v="2979"/>
    <n v="-56.576000000000001"/>
    <n v="76.544000000000011"/>
    <x v="1736"/>
    <x v="3"/>
    <x v="2"/>
    <n v="49.920000000000009"/>
    <n v="0.38"/>
    <x v="0"/>
    <x v="1"/>
    <x v="193"/>
    <s v="Sue Ann Reed"/>
    <x v="0"/>
    <x v="3"/>
    <n v="5"/>
  </r>
  <r>
    <s v="CA-2016-103919"/>
    <x v="339"/>
    <x v="2980"/>
    <n v="-44.744"/>
    <n v="-6.6640000000000015"/>
    <x v="1737"/>
    <x v="12"/>
    <x v="7"/>
    <n v="-29.512"/>
    <n v="-0.78"/>
    <x v="4"/>
    <x v="5"/>
    <x v="734"/>
    <s v="Tracy Poddar"/>
    <x v="1"/>
    <x v="0"/>
    <n v="5"/>
  </r>
  <r>
    <s v="CA-2016-113425"/>
    <x v="831"/>
    <x v="1740"/>
    <n v="-78.078000000000003"/>
    <n v="35.489999999999995"/>
    <x v="1028"/>
    <x v="3"/>
    <x v="2"/>
    <n v="12.776399999999995"/>
    <n v="0.11"/>
    <x v="0"/>
    <x v="15"/>
    <x v="451"/>
    <s v="Julie Kriz"/>
    <x v="2"/>
    <x v="0"/>
    <n v="2"/>
  </r>
  <r>
    <s v="CA-2017-143035"/>
    <x v="621"/>
    <x v="2981"/>
    <n v="-370.63009999999997"/>
    <n v="91.889900000000068"/>
    <x v="0"/>
    <x v="0"/>
    <x v="0"/>
    <n v="91.889900000000068"/>
    <n v="0.2"/>
    <x v="0"/>
    <x v="15"/>
    <x v="254"/>
    <s v="Chuck Clark"/>
    <x v="2"/>
    <x v="3"/>
    <n v="10"/>
  </r>
  <r>
    <s v="CA-2014-107811"/>
    <x v="333"/>
    <x v="2982"/>
    <n v="-460.25420000000003"/>
    <n v="201.24979999999988"/>
    <x v="1738"/>
    <x v="3"/>
    <x v="2"/>
    <n v="68.94899999999987"/>
    <n v="0.1"/>
    <x v="0"/>
    <x v="18"/>
    <x v="156"/>
    <s v="Laura Armstrong"/>
    <x v="1"/>
    <x v="2"/>
    <n v="7"/>
  </r>
  <r>
    <s v="CA-2016-163216"/>
    <x v="877"/>
    <x v="2983"/>
    <n v="-2.2176"/>
    <n v="2.7103999999999999"/>
    <x v="1739"/>
    <x v="3"/>
    <x v="2"/>
    <n v="1.7247999999999999"/>
    <n v="0.35"/>
    <x v="0"/>
    <x v="9"/>
    <x v="585"/>
    <s v="Arthur Wiediger"/>
    <x v="2"/>
    <x v="0"/>
    <n v="2"/>
  </r>
  <r>
    <s v="US-2016-116442"/>
    <x v="272"/>
    <x v="2984"/>
    <n v="-10.4796"/>
    <n v="4.2804000000000002"/>
    <x v="0"/>
    <x v="0"/>
    <x v="0"/>
    <n v="4.2804000000000002"/>
    <n v="0.28999999999999998"/>
    <x v="0"/>
    <x v="1"/>
    <x v="546"/>
    <s v="Benjamin Patterson"/>
    <x v="0"/>
    <x v="0"/>
    <n v="2"/>
  </r>
  <r>
    <s v="CA-2017-150623"/>
    <x v="318"/>
    <x v="2985"/>
    <n v="-272.60669999999999"/>
    <n v="113.5333"/>
    <x v="0"/>
    <x v="0"/>
    <x v="0"/>
    <n v="113.5333"/>
    <n v="0.28999999999999998"/>
    <x v="0"/>
    <x v="29"/>
    <x v="748"/>
    <s v="Dennis Bolton"/>
    <x v="2"/>
    <x v="3"/>
    <n v="6"/>
  </r>
  <r>
    <s v="US-2014-163797"/>
    <x v="918"/>
    <x v="2986"/>
    <n v="-51.659199999999998"/>
    <n v="-1.8671999999999969"/>
    <x v="1740"/>
    <x v="3"/>
    <x v="2"/>
    <n v="-11.825599999999998"/>
    <n v="-0.24"/>
    <x v="5"/>
    <x v="16"/>
    <x v="480"/>
    <s v="Pauline Chand"/>
    <x v="2"/>
    <x v="2"/>
    <n v="8"/>
  </r>
  <r>
    <s v="CA-2016-127236"/>
    <x v="892"/>
    <x v="2987"/>
    <n v="-449.95349999999996"/>
    <n v="8.3975000000000364"/>
    <x v="1741"/>
    <x v="30"/>
    <x v="1"/>
    <n v="-204.94039999999998"/>
    <n v="-0.45"/>
    <x v="1"/>
    <x v="24"/>
    <x v="180"/>
    <s v="Troy Blackwell"/>
    <x v="0"/>
    <x v="0"/>
    <n v="9"/>
  </r>
  <r>
    <s v="US-2017-104661"/>
    <x v="787"/>
    <x v="2988"/>
    <n v="-127.25900000000001"/>
    <n v="20.37700000000001"/>
    <x v="1742"/>
    <x v="68"/>
    <x v="6"/>
    <n v="-31.386199999999988"/>
    <n v="-0.21"/>
    <x v="5"/>
    <x v="5"/>
    <x v="621"/>
    <s v="Tim Brockman"/>
    <x v="0"/>
    <x v="3"/>
    <n v="15"/>
  </r>
  <r>
    <s v="CA-2014-134103"/>
    <x v="1106"/>
    <x v="2989"/>
    <n v="-228.84979999999999"/>
    <n v="11.650200000000012"/>
    <x v="0"/>
    <x v="0"/>
    <x v="0"/>
    <n v="11.650200000000012"/>
    <n v="0.05"/>
    <x v="0"/>
    <x v="12"/>
    <x v="160"/>
    <s v="Mike Vittorini"/>
    <x v="0"/>
    <x v="2"/>
    <n v="4"/>
  </r>
  <r>
    <s v="CA-2015-147529"/>
    <x v="1107"/>
    <x v="2990"/>
    <n v="-171.51910000000001"/>
    <n v="152.59089999999995"/>
    <x v="0"/>
    <x v="0"/>
    <x v="0"/>
    <n v="152.59089999999995"/>
    <n v="0.47"/>
    <x v="0"/>
    <x v="17"/>
    <x v="460"/>
    <s v="Damala Kotsonis"/>
    <x v="1"/>
    <x v="1"/>
    <n v="7"/>
  </r>
  <r>
    <s v="CA-2016-129126"/>
    <x v="882"/>
    <x v="2991"/>
    <n v="-243.45970000000003"/>
    <n v="235.59029999999998"/>
    <x v="814"/>
    <x v="26"/>
    <x v="5"/>
    <n v="230.96629999999999"/>
    <n v="0.48"/>
    <x v="0"/>
    <x v="15"/>
    <x v="7"/>
    <s v="Pete Kriz"/>
    <x v="0"/>
    <x v="0"/>
    <n v="17"/>
  </r>
  <r>
    <s v="CA-2017-131632"/>
    <x v="1108"/>
    <x v="944"/>
    <n v="-3.6080000000000001"/>
    <n v="1.6400000000000001"/>
    <x v="565"/>
    <x v="3"/>
    <x v="2"/>
    <n v="0.59040000000000004"/>
    <n v="0.11"/>
    <x v="0"/>
    <x v="5"/>
    <x v="571"/>
    <s v="Adrian Hane"/>
    <x v="2"/>
    <x v="3"/>
    <n v="2"/>
  </r>
  <r>
    <s v="CA-2017-151981"/>
    <x v="634"/>
    <x v="2992"/>
    <n v="-749.79380000000003"/>
    <n v="327.67619999999999"/>
    <x v="0"/>
    <x v="0"/>
    <x v="0"/>
    <n v="327.67619999999999"/>
    <n v="0.3"/>
    <x v="0"/>
    <x v="38"/>
    <x v="39"/>
    <s v="Gary Mitchum"/>
    <x v="2"/>
    <x v="3"/>
    <n v="19"/>
  </r>
  <r>
    <s v="CA-2017-125472"/>
    <x v="1109"/>
    <x v="2993"/>
    <n v="-215.07459999999998"/>
    <n v="38.78540000000001"/>
    <x v="0"/>
    <x v="0"/>
    <x v="0"/>
    <n v="38.78540000000001"/>
    <n v="0.15"/>
    <x v="0"/>
    <x v="28"/>
    <x v="232"/>
    <s v="Bruce Degenhardt"/>
    <x v="0"/>
    <x v="3"/>
    <n v="6"/>
  </r>
  <r>
    <s v="CA-2015-156328"/>
    <x v="672"/>
    <x v="927"/>
    <n v="-122.0175"/>
    <n v="55.462499999999991"/>
    <x v="555"/>
    <x v="3"/>
    <x v="2"/>
    <n v="19.966499999999989"/>
    <n v="0.11"/>
    <x v="0"/>
    <x v="3"/>
    <x v="528"/>
    <s v="Raymond Messe"/>
    <x v="0"/>
    <x v="1"/>
    <n v="3"/>
  </r>
  <r>
    <s v="CA-2017-154074"/>
    <x v="515"/>
    <x v="2994"/>
    <n v="-554.84310000000005"/>
    <n v="164.45489999999995"/>
    <x v="1743"/>
    <x v="38"/>
    <x v="2"/>
    <n v="50.54129999999995"/>
    <n v="7.0000000000000007E-2"/>
    <x v="0"/>
    <x v="4"/>
    <x v="308"/>
    <s v="Bart Watters"/>
    <x v="1"/>
    <x v="3"/>
    <n v="9"/>
  </r>
  <r>
    <s v="CA-2017-161774"/>
    <x v="304"/>
    <x v="2995"/>
    <n v="-736.09590000000003"/>
    <n v="342.34209999999985"/>
    <x v="1744"/>
    <x v="19"/>
    <x v="4"/>
    <n v="36.711499999999887"/>
    <n v="0.03"/>
    <x v="0"/>
    <x v="5"/>
    <x v="218"/>
    <s v="Greg Tran"/>
    <x v="0"/>
    <x v="3"/>
    <n v="16"/>
  </r>
  <r>
    <s v="CA-2017-151211"/>
    <x v="629"/>
    <x v="2996"/>
    <n v="-142.89689999999999"/>
    <n v="58.193100000000015"/>
    <x v="0"/>
    <x v="0"/>
    <x v="0"/>
    <n v="58.193100000000015"/>
    <n v="0.28999999999999998"/>
    <x v="0"/>
    <x v="0"/>
    <x v="571"/>
    <s v="Adrian Hane"/>
    <x v="2"/>
    <x v="3"/>
    <n v="9"/>
  </r>
  <r>
    <s v="CA-2017-142671"/>
    <x v="468"/>
    <x v="2997"/>
    <n v="-11.135999999999999"/>
    <n v="0.38400000000000034"/>
    <x v="1745"/>
    <x v="14"/>
    <x v="8"/>
    <n v="-7.68"/>
    <n v="-0.67"/>
    <x v="4"/>
    <x v="2"/>
    <x v="660"/>
    <s v="Daniel Raglin"/>
    <x v="2"/>
    <x v="3"/>
    <n v="5"/>
  </r>
  <r>
    <s v="CA-2017-144750"/>
    <x v="170"/>
    <x v="2998"/>
    <n v="-37.746000000000002"/>
    <n v="46.133999999999993"/>
    <x v="1746"/>
    <x v="3"/>
    <x v="2"/>
    <n v="29.357999999999993"/>
    <n v="0.35"/>
    <x v="0"/>
    <x v="16"/>
    <x v="393"/>
    <s v="Dionis Lloyd"/>
    <x v="1"/>
    <x v="3"/>
    <n v="1"/>
  </r>
  <r>
    <s v="CA-2016-111976"/>
    <x v="387"/>
    <x v="2999"/>
    <n v="-96.613600000000005"/>
    <n v="17.946399999999983"/>
    <x v="1747"/>
    <x v="50"/>
    <x v="6"/>
    <n v="-26.680800000000019"/>
    <n v="-0.23"/>
    <x v="5"/>
    <x v="9"/>
    <x v="379"/>
    <s v="Brian DeCherney"/>
    <x v="0"/>
    <x v="0"/>
    <n v="6"/>
  </r>
  <r>
    <s v="CA-2016-140130"/>
    <x v="731"/>
    <x v="3000"/>
    <n v="-635.48039999999992"/>
    <n v="100.77960000000007"/>
    <x v="0"/>
    <x v="0"/>
    <x v="0"/>
    <n v="100.77960000000007"/>
    <n v="0.14000000000000001"/>
    <x v="0"/>
    <x v="26"/>
    <x v="304"/>
    <s v="Helen Wasserman"/>
    <x v="1"/>
    <x v="0"/>
    <n v="11"/>
  </r>
  <r>
    <s v="CA-2014-159121"/>
    <x v="711"/>
    <x v="3001"/>
    <n v="-77.231700000000004"/>
    <n v="34.698300000000003"/>
    <x v="0"/>
    <x v="0"/>
    <x v="0"/>
    <n v="34.698300000000003"/>
    <n v="0.31"/>
    <x v="0"/>
    <x v="7"/>
    <x v="705"/>
    <s v="Jack O'Briant"/>
    <x v="1"/>
    <x v="2"/>
    <n v="7"/>
  </r>
  <r>
    <s v="CA-2015-149650"/>
    <x v="1040"/>
    <x v="3002"/>
    <n v="-437.23680000000002"/>
    <n v="17.035199999999975"/>
    <x v="1748"/>
    <x v="3"/>
    <x v="2"/>
    <n v="-73.819200000000023"/>
    <n v="-0.16"/>
    <x v="5"/>
    <x v="1"/>
    <x v="372"/>
    <s v="Robert Dilbeck"/>
    <x v="2"/>
    <x v="1"/>
    <n v="8"/>
  </r>
  <r>
    <s v="CA-2017-115777"/>
    <x v="971"/>
    <x v="531"/>
    <n v="-10.1088"/>
    <n v="9.3312000000000008"/>
    <x v="0"/>
    <x v="0"/>
    <x v="0"/>
    <n v="9.3312000000000008"/>
    <n v="0.48"/>
    <x v="0"/>
    <x v="31"/>
    <x v="770"/>
    <s v="Doug O'Connell"/>
    <x v="0"/>
    <x v="3"/>
    <n v="3"/>
  </r>
  <r>
    <s v="CA-2016-143714"/>
    <x v="454"/>
    <x v="3003"/>
    <n v="-4028.6441999999997"/>
    <n v="4510.3758000000007"/>
    <x v="1749"/>
    <x v="27"/>
    <x v="6"/>
    <n v="1094.9531999999999"/>
    <n v="0.13"/>
    <x v="0"/>
    <x v="9"/>
    <x v="666"/>
    <s v="Christopher Conant"/>
    <x v="0"/>
    <x v="0"/>
    <n v="10"/>
  </r>
  <r>
    <s v="CA-2014-165764"/>
    <x v="935"/>
    <x v="3004"/>
    <n v="-1283.0475000000001"/>
    <n v="112.62549999999987"/>
    <x v="1750"/>
    <x v="59"/>
    <x v="6"/>
    <n v="-362.66680000000014"/>
    <n v="-0.26"/>
    <x v="5"/>
    <x v="3"/>
    <x v="129"/>
    <s v="Shahid Hopkins"/>
    <x v="0"/>
    <x v="2"/>
    <n v="18"/>
  </r>
  <r>
    <s v="CA-2015-121405"/>
    <x v="1110"/>
    <x v="3005"/>
    <n v="-141.48599999999999"/>
    <n v="62.994000000000028"/>
    <x v="1751"/>
    <x v="3"/>
    <x v="2"/>
    <n v="22.098000000000027"/>
    <n v="0.11"/>
    <x v="0"/>
    <x v="10"/>
    <x v="712"/>
    <s v="Fred Chung"/>
    <x v="1"/>
    <x v="1"/>
    <n v="10"/>
  </r>
  <r>
    <s v="US-2017-116897"/>
    <x v="837"/>
    <x v="3006"/>
    <n v="-688.04359999999997"/>
    <n v="126.48239999999998"/>
    <x v="64"/>
    <x v="34"/>
    <x v="5"/>
    <n v="66.007199999999983"/>
    <n v="0.08"/>
    <x v="0"/>
    <x v="45"/>
    <x v="506"/>
    <s v="James Galang"/>
    <x v="0"/>
    <x v="3"/>
    <n v="12"/>
  </r>
  <r>
    <s v="US-2017-113992"/>
    <x v="817"/>
    <x v="3007"/>
    <n v="-779.99040000000002"/>
    <n v="194.99760000000003"/>
    <x v="1752"/>
    <x v="5"/>
    <x v="4"/>
    <n v="-97.49879999999996"/>
    <n v="-0.1"/>
    <x v="3"/>
    <x v="5"/>
    <x v="62"/>
    <s v="Lena Creighton"/>
    <x v="0"/>
    <x v="3"/>
    <n v="4"/>
  </r>
  <r>
    <s v="CA-2014-166891"/>
    <x v="777"/>
    <x v="3008"/>
    <n v="-537.01800000000003"/>
    <n v="52.391999999999939"/>
    <x v="1753"/>
    <x v="33"/>
    <x v="5"/>
    <n v="-6.5490000000000634"/>
    <n v="-0.01"/>
    <x v="3"/>
    <x v="15"/>
    <x v="417"/>
    <s v="Chris Cortes"/>
    <x v="0"/>
    <x v="2"/>
    <n v="5"/>
  </r>
  <r>
    <s v="CA-2016-101161"/>
    <x v="63"/>
    <x v="3009"/>
    <n v="-179.81739999999999"/>
    <n v="99.852600000000024"/>
    <x v="0"/>
    <x v="0"/>
    <x v="0"/>
    <n v="99.852600000000024"/>
    <n v="0.36"/>
    <x v="0"/>
    <x v="15"/>
    <x v="308"/>
    <s v="Bart Watters"/>
    <x v="1"/>
    <x v="0"/>
    <n v="18"/>
  </r>
  <r>
    <s v="CA-2015-151785"/>
    <x v="616"/>
    <x v="3010"/>
    <n v="-3.1968000000000001"/>
    <n v="3.9072"/>
    <x v="1754"/>
    <x v="3"/>
    <x v="2"/>
    <n v="2.4863999999999997"/>
    <n v="0.35"/>
    <x v="0"/>
    <x v="10"/>
    <x v="370"/>
    <s v="Jennifer Jackson"/>
    <x v="0"/>
    <x v="1"/>
    <n v="6"/>
  </r>
  <r>
    <s v="US-2017-119816"/>
    <x v="168"/>
    <x v="3011"/>
    <n v="-126.45580000000001"/>
    <n v="-11.771800000000013"/>
    <x v="1755"/>
    <x v="76"/>
    <x v="7"/>
    <n v="-76.10860000000001"/>
    <n v="-0.66"/>
    <x v="4"/>
    <x v="5"/>
    <x v="499"/>
    <s v="Tonja Turnell"/>
    <x v="2"/>
    <x v="3"/>
    <n v="7"/>
  </r>
  <r>
    <s v="CA-2015-156510"/>
    <x v="12"/>
    <x v="3012"/>
    <n v="-34.751399999999997"/>
    <n v="28.388600000000004"/>
    <x v="0"/>
    <x v="0"/>
    <x v="0"/>
    <n v="28.388600000000004"/>
    <n v="0.45"/>
    <x v="0"/>
    <x v="29"/>
    <x v="552"/>
    <s v="Erica Hackney"/>
    <x v="0"/>
    <x v="1"/>
    <n v="5"/>
  </r>
  <r>
    <s v="US-2015-110261"/>
    <x v="546"/>
    <x v="3013"/>
    <n v="-112.8429"/>
    <n v="45.533100000000005"/>
    <x v="1756"/>
    <x v="3"/>
    <x v="2"/>
    <n v="13.857900000000001"/>
    <n v="0.09"/>
    <x v="0"/>
    <x v="10"/>
    <x v="701"/>
    <s v="Patrick Ryan"/>
    <x v="0"/>
    <x v="1"/>
    <n v="3"/>
  </r>
  <r>
    <s v="CA-2015-125710"/>
    <x v="1049"/>
    <x v="3014"/>
    <n v="-2.1930000000000001"/>
    <n v="1.2469999999999999"/>
    <x v="1757"/>
    <x v="3"/>
    <x v="2"/>
    <n v="0.55899999999999983"/>
    <n v="0.16"/>
    <x v="0"/>
    <x v="5"/>
    <x v="537"/>
    <s v="Brian Thompson"/>
    <x v="0"/>
    <x v="1"/>
    <n v="2"/>
  </r>
  <r>
    <s v="CA-2017-161102"/>
    <x v="689"/>
    <x v="3015"/>
    <n v="-66.791200000000003"/>
    <n v="26.728800000000007"/>
    <x v="0"/>
    <x v="0"/>
    <x v="0"/>
    <n v="26.728800000000007"/>
    <n v="0.28999999999999998"/>
    <x v="0"/>
    <x v="1"/>
    <x v="685"/>
    <s v="Erin Creighton"/>
    <x v="0"/>
    <x v="3"/>
    <n v="9"/>
  </r>
  <r>
    <s v="CA-2014-110065"/>
    <x v="79"/>
    <x v="3016"/>
    <n v="-108.2103"/>
    <n v="43.739700000000013"/>
    <x v="0"/>
    <x v="0"/>
    <x v="0"/>
    <n v="43.739700000000013"/>
    <n v="0.28999999999999998"/>
    <x v="0"/>
    <x v="15"/>
    <x v="70"/>
    <s v="Stephanie Phelps"/>
    <x v="1"/>
    <x v="2"/>
    <n v="8"/>
  </r>
  <r>
    <s v="US-2017-133361"/>
    <x v="304"/>
    <x v="3017"/>
    <n v="-385.11450000000002"/>
    <n v="96.475499999999954"/>
    <x v="0"/>
    <x v="0"/>
    <x v="0"/>
    <n v="96.475499999999954"/>
    <n v="0.2"/>
    <x v="0"/>
    <x v="39"/>
    <x v="321"/>
    <s v="Anthony Jacobs"/>
    <x v="1"/>
    <x v="3"/>
    <n v="22"/>
  </r>
  <r>
    <s v="US-2016-155404"/>
    <x v="897"/>
    <x v="3018"/>
    <n v="-6.9055999999999997"/>
    <n v="6.3743999999999996"/>
    <x v="0"/>
    <x v="0"/>
    <x v="0"/>
    <n v="6.3743999999999996"/>
    <n v="0.48"/>
    <x v="0"/>
    <x v="0"/>
    <x v="357"/>
    <s v="Ann Steele"/>
    <x v="2"/>
    <x v="0"/>
    <n v="2"/>
  </r>
  <r>
    <s v="CA-2015-114503"/>
    <x v="50"/>
    <x v="3019"/>
    <n v="-61.595999999999997"/>
    <n v="23.363999999999997"/>
    <x v="1758"/>
    <x v="3"/>
    <x v="2"/>
    <n v="6.3719999999999963"/>
    <n v="0.08"/>
    <x v="0"/>
    <x v="18"/>
    <x v="211"/>
    <s v="Allen Armold"/>
    <x v="0"/>
    <x v="1"/>
    <n v="6"/>
  </r>
  <r>
    <s v="CA-2017-153080"/>
    <x v="1053"/>
    <x v="3020"/>
    <n v="-43.129800000000003"/>
    <n v="25.330199999999991"/>
    <x v="0"/>
    <x v="0"/>
    <x v="0"/>
    <n v="25.330199999999991"/>
    <n v="0.37"/>
    <x v="0"/>
    <x v="1"/>
    <x v="13"/>
    <s v="Eric Hoffmann"/>
    <x v="0"/>
    <x v="3"/>
    <n v="7"/>
  </r>
  <r>
    <s v="CA-2016-163804"/>
    <x v="499"/>
    <x v="3021"/>
    <n v="-1999.2534000000001"/>
    <n v="782.51660000000038"/>
    <x v="0"/>
    <x v="0"/>
    <x v="0"/>
    <n v="782.51660000000038"/>
    <n v="0.28000000000000003"/>
    <x v="0"/>
    <x v="34"/>
    <x v="489"/>
    <s v="Deborah Brumfield"/>
    <x v="2"/>
    <x v="0"/>
    <n v="16"/>
  </r>
  <r>
    <s v="CA-2015-108532"/>
    <x v="1111"/>
    <x v="3022"/>
    <n v="-199.4134"/>
    <n v="47.086600000000004"/>
    <x v="0"/>
    <x v="0"/>
    <x v="0"/>
    <n v="47.086600000000004"/>
    <n v="0.19"/>
    <x v="0"/>
    <x v="12"/>
    <x v="385"/>
    <s v="Chad Cunningham"/>
    <x v="2"/>
    <x v="1"/>
    <n v="9"/>
  </r>
  <r>
    <s v="CA-2014-151897"/>
    <x v="571"/>
    <x v="3023"/>
    <n v="-46.360999999999997"/>
    <n v="53.878999999999998"/>
    <x v="1759"/>
    <x v="3"/>
    <x v="2"/>
    <n v="33.830999999999996"/>
    <n v="0.34"/>
    <x v="0"/>
    <x v="5"/>
    <x v="725"/>
    <s v="Valerie Takahito"/>
    <x v="2"/>
    <x v="2"/>
    <n v="10"/>
  </r>
  <r>
    <s v="CA-2016-113292"/>
    <x v="196"/>
    <x v="3024"/>
    <n v="-610.26"/>
    <n v="261.53999999999996"/>
    <x v="1760"/>
    <x v="3"/>
    <x v="2"/>
    <n v="87.17999999999995"/>
    <n v="0.1"/>
    <x v="0"/>
    <x v="18"/>
    <x v="72"/>
    <s v="Dave Brooks"/>
    <x v="0"/>
    <x v="0"/>
    <n v="3"/>
  </r>
  <r>
    <s v="CA-2014-149524"/>
    <x v="1112"/>
    <x v="604"/>
    <n v="-84.265600000000006"/>
    <n v="-22.305600000000005"/>
    <x v="1761"/>
    <x v="17"/>
    <x v="1"/>
    <n v="-53.285600000000002"/>
    <n v="-0.86"/>
    <x v="4"/>
    <x v="9"/>
    <x v="29"/>
    <s v="Brendan Sweed"/>
    <x v="1"/>
    <x v="2"/>
    <n v="4"/>
  </r>
  <r>
    <s v="CA-2017-140872"/>
    <x v="95"/>
    <x v="3025"/>
    <n v="-839.02810000000011"/>
    <n v="272.66989999999976"/>
    <x v="1762"/>
    <x v="3"/>
    <x v="2"/>
    <n v="48.053299999999751"/>
    <n v="0.04"/>
    <x v="0"/>
    <x v="2"/>
    <x v="749"/>
    <s v="Nick Radford"/>
    <x v="0"/>
    <x v="3"/>
    <n v="25"/>
  </r>
  <r>
    <s v="CA-2017-113908"/>
    <x v="95"/>
    <x v="3026"/>
    <n v="-411.90120000000002"/>
    <n v="96.886799999999994"/>
    <x v="1763"/>
    <x v="5"/>
    <x v="4"/>
    <n v="-57.020399999999995"/>
    <n v="-0.11"/>
    <x v="3"/>
    <x v="15"/>
    <x v="471"/>
    <s v="Katherine Nockton"/>
    <x v="1"/>
    <x v="3"/>
    <n v="12"/>
  </r>
  <r>
    <s v="CA-2015-120621"/>
    <x v="1113"/>
    <x v="3027"/>
    <n v="-767.36680000000001"/>
    <n v="503.01219999999989"/>
    <x v="1764"/>
    <x v="15"/>
    <x v="4"/>
    <n v="242.51489999999984"/>
    <n v="0.19"/>
    <x v="0"/>
    <x v="3"/>
    <x v="493"/>
    <s v="Julia West"/>
    <x v="0"/>
    <x v="1"/>
    <n v="21"/>
  </r>
  <r>
    <s v="US-2017-148866"/>
    <x v="20"/>
    <x v="482"/>
    <n v="-16.847999999999999"/>
    <n v="15.552"/>
    <x v="0"/>
    <x v="0"/>
    <x v="0"/>
    <n v="15.552"/>
    <n v="0.48"/>
    <x v="0"/>
    <x v="15"/>
    <x v="341"/>
    <s v="Jessica Myrick"/>
    <x v="0"/>
    <x v="3"/>
    <n v="5"/>
  </r>
  <r>
    <s v="CA-2014-149594"/>
    <x v="1114"/>
    <x v="3028"/>
    <n v="-66.259200000000007"/>
    <n v="37.6768"/>
    <x v="1765"/>
    <x v="3"/>
    <x v="2"/>
    <n v="16.889599999999998"/>
    <n v="0.16"/>
    <x v="0"/>
    <x v="9"/>
    <x v="751"/>
    <s v="Monica Federle"/>
    <x v="1"/>
    <x v="2"/>
    <n v="4"/>
  </r>
  <r>
    <s v="CA-2016-113845"/>
    <x v="73"/>
    <x v="3029"/>
    <n v="-419.44069999999999"/>
    <n v="154.61530000000005"/>
    <x v="1766"/>
    <x v="3"/>
    <x v="2"/>
    <n v="39.804100000000034"/>
    <n v="7.0000000000000007E-2"/>
    <x v="0"/>
    <x v="2"/>
    <x v="135"/>
    <s v="Frank Atkinson"/>
    <x v="1"/>
    <x v="0"/>
    <n v="11"/>
  </r>
  <r>
    <s v="CA-2017-111262"/>
    <x v="960"/>
    <x v="3030"/>
    <n v="-53.111199999999997"/>
    <n v="12.616799999999998"/>
    <x v="1767"/>
    <x v="3"/>
    <x v="2"/>
    <n v="-0.52880000000000393"/>
    <n v="-0.01"/>
    <x v="3"/>
    <x v="5"/>
    <x v="168"/>
    <s v="Keith Herrera"/>
    <x v="0"/>
    <x v="3"/>
    <n v="7"/>
  </r>
  <r>
    <s v="CA-2015-103135"/>
    <x v="1115"/>
    <x v="3031"/>
    <n v="-351.94060000000002"/>
    <n v="174.00940000000003"/>
    <x v="0"/>
    <x v="0"/>
    <x v="0"/>
    <n v="174.00940000000003"/>
    <n v="0.33"/>
    <x v="0"/>
    <x v="0"/>
    <x v="776"/>
    <s v="Shirley Schmidt"/>
    <x v="2"/>
    <x v="1"/>
    <n v="32"/>
  </r>
  <r>
    <s v="CA-2014-129147"/>
    <x v="981"/>
    <x v="3032"/>
    <n v="-491.39880000000005"/>
    <n v="118.03919999999994"/>
    <x v="1768"/>
    <x v="44"/>
    <x v="1"/>
    <n v="-131.50860000000011"/>
    <n v="-0.22"/>
    <x v="5"/>
    <x v="24"/>
    <x v="702"/>
    <s v="Liz Carlisle"/>
    <x v="0"/>
    <x v="2"/>
    <n v="16"/>
  </r>
  <r>
    <s v="CA-2017-128265"/>
    <x v="701"/>
    <x v="3033"/>
    <n v="-898.30079999999998"/>
    <n v="349.33920000000012"/>
    <x v="0"/>
    <x v="0"/>
    <x v="0"/>
    <n v="349.33920000000012"/>
    <n v="0.28000000000000003"/>
    <x v="0"/>
    <x v="15"/>
    <x v="100"/>
    <s v="Victoria Wilson"/>
    <x v="1"/>
    <x v="3"/>
    <n v="3"/>
  </r>
  <r>
    <s v="CA-2016-152331"/>
    <x v="190"/>
    <x v="3034"/>
    <n v="-3.7791000000000001"/>
    <n v="1.5249000000000001"/>
    <x v="1769"/>
    <x v="3"/>
    <x v="2"/>
    <n v="0.46409999999999996"/>
    <n v="0.09"/>
    <x v="0"/>
    <x v="10"/>
    <x v="777"/>
    <s v="Lela Donovan"/>
    <x v="1"/>
    <x v="0"/>
    <n v="3"/>
  </r>
  <r>
    <s v="US-2016-128909"/>
    <x v="790"/>
    <x v="3035"/>
    <n v="-300.55680000000001"/>
    <n v="51.411200000000008"/>
    <x v="1770"/>
    <x v="3"/>
    <x v="2"/>
    <n v="-18.982399999999998"/>
    <n v="-0.05"/>
    <x v="3"/>
    <x v="9"/>
    <x v="259"/>
    <s v="Sibella Parks"/>
    <x v="1"/>
    <x v="0"/>
    <n v="8"/>
  </r>
  <r>
    <s v="CA-2017-102197"/>
    <x v="698"/>
    <x v="3036"/>
    <n v="-182.7576"/>
    <n v="181.51439999999994"/>
    <x v="1771"/>
    <x v="57"/>
    <x v="5"/>
    <n v="171.44399999999993"/>
    <n v="0.47"/>
    <x v="0"/>
    <x v="15"/>
    <x v="83"/>
    <s v="David Kendrick"/>
    <x v="1"/>
    <x v="3"/>
    <n v="11"/>
  </r>
  <r>
    <s v="CA-2017-167640"/>
    <x v="904"/>
    <x v="3037"/>
    <n v="-309.85930000000002"/>
    <n v="218.85469999999992"/>
    <x v="1772"/>
    <x v="45"/>
    <x v="5"/>
    <n v="177.57789999999991"/>
    <n v="0.34"/>
    <x v="0"/>
    <x v="1"/>
    <x v="763"/>
    <s v="Frank Carlisle"/>
    <x v="2"/>
    <x v="3"/>
    <n v="19"/>
  </r>
  <r>
    <s v="US-2017-116652"/>
    <x v="175"/>
    <x v="3038"/>
    <n v="-735.95719999999994"/>
    <n v="223.24279999999999"/>
    <x v="1773"/>
    <x v="18"/>
    <x v="5"/>
    <n v="179.03479999999999"/>
    <n v="0.19"/>
    <x v="0"/>
    <x v="1"/>
    <x v="502"/>
    <s v="Rick Duston"/>
    <x v="0"/>
    <x v="3"/>
    <n v="21"/>
  </r>
  <r>
    <s v="CA-2017-138289"/>
    <x v="1034"/>
    <x v="3039"/>
    <n v="-3200.6061"/>
    <n v="2602.0938999999998"/>
    <x v="0"/>
    <x v="0"/>
    <x v="0"/>
    <n v="2602.0938999999998"/>
    <n v="0.45"/>
    <x v="0"/>
    <x v="12"/>
    <x v="481"/>
    <s v="Andy Reiter"/>
    <x v="0"/>
    <x v="3"/>
    <n v="14"/>
  </r>
  <r>
    <s v="CA-2016-129308"/>
    <x v="274"/>
    <x v="3040"/>
    <n v="-70.93610000000001"/>
    <n v="14.272899999999993"/>
    <x v="1774"/>
    <x v="78"/>
    <x v="1"/>
    <n v="-22.335200000000007"/>
    <n v="-0.26"/>
    <x v="5"/>
    <x v="9"/>
    <x v="385"/>
    <s v="Chad Cunningham"/>
    <x v="2"/>
    <x v="0"/>
    <n v="13"/>
  </r>
  <r>
    <s v="CA-2016-157791"/>
    <x v="443"/>
    <x v="3041"/>
    <n v="-1099.9780000000001"/>
    <n v="899.98199999999997"/>
    <x v="0"/>
    <x v="0"/>
    <x v="0"/>
    <n v="899.98199999999997"/>
    <n v="0.45"/>
    <x v="0"/>
    <x v="34"/>
    <x v="662"/>
    <s v="Carol Adams"/>
    <x v="1"/>
    <x v="0"/>
    <n v="4"/>
  </r>
  <r>
    <s v="CA-2014-146864"/>
    <x v="1091"/>
    <x v="3042"/>
    <n v="-160.136"/>
    <n v="56.26400000000001"/>
    <x v="0"/>
    <x v="0"/>
    <x v="0"/>
    <n v="56.26400000000001"/>
    <n v="0.26"/>
    <x v="0"/>
    <x v="15"/>
    <x v="404"/>
    <s v="Bradley Talbott"/>
    <x v="2"/>
    <x v="2"/>
    <n v="4"/>
  </r>
  <r>
    <s v="CA-2014-103744"/>
    <x v="1116"/>
    <x v="956"/>
    <n v="-10.956899999999999"/>
    <n v="0.40710000000000157"/>
    <x v="1775"/>
    <x v="78"/>
    <x v="1"/>
    <n v="-4.5224999999999991"/>
    <n v="-0.4"/>
    <x v="1"/>
    <x v="5"/>
    <x v="675"/>
    <s v="Michael Grace"/>
    <x v="2"/>
    <x v="2"/>
    <n v="6"/>
  </r>
  <r>
    <s v="US-2017-107384"/>
    <x v="769"/>
    <x v="3043"/>
    <n v="-375.02800000000002"/>
    <n v="176.52199999999993"/>
    <x v="0"/>
    <x v="0"/>
    <x v="0"/>
    <n v="176.52199999999993"/>
    <n v="0.32"/>
    <x v="0"/>
    <x v="11"/>
    <x v="236"/>
    <s v="Theone Pippenger"/>
    <x v="0"/>
    <x v="3"/>
    <n v="11"/>
  </r>
  <r>
    <s v="CA-2014-128209"/>
    <x v="664"/>
    <x v="3044"/>
    <n v="-4252.0289000000002"/>
    <n v="1908.5870999999997"/>
    <x v="1776"/>
    <x v="3"/>
    <x v="2"/>
    <n v="676.46389999999974"/>
    <n v="0.11"/>
    <x v="0"/>
    <x v="15"/>
    <x v="218"/>
    <s v="Greg Tran"/>
    <x v="0"/>
    <x v="2"/>
    <n v="13"/>
  </r>
  <r>
    <s v="CA-2014-169684"/>
    <x v="22"/>
    <x v="3045"/>
    <n v="-448.28909999999996"/>
    <n v="-21.347099999999955"/>
    <x v="1777"/>
    <x v="68"/>
    <x v="6"/>
    <n v="-172.45349999999996"/>
    <n v="-0.4"/>
    <x v="1"/>
    <x v="18"/>
    <x v="92"/>
    <s v="Fred Hopkins"/>
    <x v="1"/>
    <x v="2"/>
    <n v="6"/>
  </r>
  <r>
    <s v="CA-2015-109862"/>
    <x v="969"/>
    <x v="3046"/>
    <n v="-333.06659999999999"/>
    <n v="117.02340000000004"/>
    <x v="0"/>
    <x v="0"/>
    <x v="0"/>
    <n v="117.02340000000004"/>
    <n v="0.26"/>
    <x v="0"/>
    <x v="13"/>
    <x v="96"/>
    <s v="Heather Kirkland"/>
    <x v="1"/>
    <x v="1"/>
    <n v="6"/>
  </r>
  <r>
    <s v="US-2017-107888"/>
    <x v="673"/>
    <x v="3047"/>
    <n v="-256.00040000000001"/>
    <n v="98.769600000000025"/>
    <x v="1623"/>
    <x v="10"/>
    <x v="5"/>
    <n v="77.193600000000032"/>
    <n v="0.22"/>
    <x v="0"/>
    <x v="4"/>
    <x v="417"/>
    <s v="Chris Cortes"/>
    <x v="0"/>
    <x v="3"/>
    <n v="12"/>
  </r>
  <r>
    <s v="US-2017-154872"/>
    <x v="304"/>
    <x v="3048"/>
    <n v="-78.337199999999996"/>
    <n v="9.656800000000004"/>
    <x v="1778"/>
    <x v="72"/>
    <x v="7"/>
    <n v="-37.027000000000001"/>
    <n v="-0.42"/>
    <x v="1"/>
    <x v="24"/>
    <x v="24"/>
    <s v="Darren Powers"/>
    <x v="0"/>
    <x v="3"/>
    <n v="8"/>
  </r>
  <r>
    <s v="CA-2014-113880"/>
    <x v="72"/>
    <x v="3049"/>
    <n v="-624.29759999999999"/>
    <n v="27.290399999999977"/>
    <x v="1779"/>
    <x v="5"/>
    <x v="4"/>
    <n v="-166.43880000000001"/>
    <n v="-0.26"/>
    <x v="5"/>
    <x v="10"/>
    <x v="665"/>
    <s v="Vicky Freymann"/>
    <x v="2"/>
    <x v="2"/>
    <n v="9"/>
  </r>
  <r>
    <s v="US-2015-164966"/>
    <x v="117"/>
    <x v="3050"/>
    <n v="-116.91"/>
    <n v="38.97"/>
    <x v="0"/>
    <x v="0"/>
    <x v="0"/>
    <n v="38.97"/>
    <n v="0.25"/>
    <x v="0"/>
    <x v="11"/>
    <x v="689"/>
    <s v="Gary Hansen"/>
    <x v="2"/>
    <x v="1"/>
    <n v="6"/>
  </r>
  <r>
    <s v="CA-2015-126739"/>
    <x v="549"/>
    <x v="3051"/>
    <n v="-272.97000000000003"/>
    <n v="54.593999999999994"/>
    <x v="1780"/>
    <x v="33"/>
    <x v="5"/>
    <n v="21.837599999999988"/>
    <n v="7.0000000000000007E-2"/>
    <x v="0"/>
    <x v="15"/>
    <x v="423"/>
    <s v="Justin Hirsh"/>
    <x v="0"/>
    <x v="1"/>
    <n v="4"/>
  </r>
  <r>
    <s v="CA-2017-161578"/>
    <x v="819"/>
    <x v="3052"/>
    <n v="-157.90220000000002"/>
    <n v="14.357799999999969"/>
    <x v="0"/>
    <x v="0"/>
    <x v="0"/>
    <n v="14.357799999999969"/>
    <n v="0.08"/>
    <x v="0"/>
    <x v="1"/>
    <x v="46"/>
    <s v="Rick Bensley"/>
    <x v="2"/>
    <x v="3"/>
    <n v="7"/>
  </r>
  <r>
    <s v="CA-2014-137092"/>
    <x v="22"/>
    <x v="3053"/>
    <n v="-586.56110000000001"/>
    <n v="275.64089999999999"/>
    <x v="1781"/>
    <x v="15"/>
    <x v="4"/>
    <n v="97.991299999999967"/>
    <n v="0.11"/>
    <x v="0"/>
    <x v="10"/>
    <x v="60"/>
    <s v="Lindsay Shagiari"/>
    <x v="2"/>
    <x v="2"/>
    <n v="10"/>
  </r>
  <r>
    <s v="CA-2015-166947"/>
    <x v="1117"/>
    <x v="3054"/>
    <n v="-1201.1922"/>
    <n v="321.44579999999996"/>
    <x v="1782"/>
    <x v="33"/>
    <x v="5"/>
    <n v="169.18199999999996"/>
    <n v="0.11"/>
    <x v="0"/>
    <x v="15"/>
    <x v="494"/>
    <s v="Edward Becker"/>
    <x v="1"/>
    <x v="1"/>
    <n v="9"/>
  </r>
  <r>
    <s v="CA-2016-160941"/>
    <x v="658"/>
    <x v="3055"/>
    <n v="-224.185"/>
    <n v="198.86499999999995"/>
    <x v="0"/>
    <x v="0"/>
    <x v="0"/>
    <n v="198.86499999999995"/>
    <n v="0.47"/>
    <x v="0"/>
    <x v="1"/>
    <x v="460"/>
    <s v="Damala Kotsonis"/>
    <x v="1"/>
    <x v="0"/>
    <n v="6"/>
  </r>
  <r>
    <s v="CA-2017-144680"/>
    <x v="185"/>
    <x v="3056"/>
    <n v="-97.498000000000005"/>
    <n v="-63.878000000000007"/>
    <x v="1783"/>
    <x v="4"/>
    <x v="3"/>
    <n v="-90.774000000000001"/>
    <n v="-2.7"/>
    <x v="2"/>
    <x v="5"/>
    <x v="609"/>
    <s v="Scott Cohen"/>
    <x v="1"/>
    <x v="3"/>
    <n v="5"/>
  </r>
  <r>
    <s v="CA-2014-166086"/>
    <x v="1118"/>
    <x v="3057"/>
    <n v="-817.26119999999992"/>
    <n v="274.08879999999999"/>
    <x v="1784"/>
    <x v="18"/>
    <x v="5"/>
    <n v="215.81379999999999"/>
    <n v="0.2"/>
    <x v="0"/>
    <x v="31"/>
    <x v="564"/>
    <s v="Carol Triggs"/>
    <x v="0"/>
    <x v="2"/>
    <n v="12"/>
  </r>
  <r>
    <s v="CA-2017-131282"/>
    <x v="1119"/>
    <x v="3058"/>
    <n v="-480.76839999999999"/>
    <n v="-229.65639999999999"/>
    <x v="1785"/>
    <x v="79"/>
    <x v="3"/>
    <n v="-426.274"/>
    <n v="-1.7"/>
    <x v="2"/>
    <x v="5"/>
    <x v="90"/>
    <s v="Cassandra Brandow"/>
    <x v="0"/>
    <x v="3"/>
    <n v="9"/>
  </r>
  <r>
    <s v="CA-2014-100678"/>
    <x v="891"/>
    <x v="3059"/>
    <n v="-464.15969999999999"/>
    <n v="232.91429999999997"/>
    <x v="1786"/>
    <x v="16"/>
    <x v="4"/>
    <n v="61.793699999999973"/>
    <n v="0.09"/>
    <x v="0"/>
    <x v="5"/>
    <x v="27"/>
    <s v="Kunst Miller"/>
    <x v="0"/>
    <x v="2"/>
    <n v="11"/>
  </r>
  <r>
    <s v="CA-2016-161543"/>
    <x v="1120"/>
    <x v="2144"/>
    <n v="-6.0995999999999997"/>
    <n v="5.8604000000000012"/>
    <x v="0"/>
    <x v="0"/>
    <x v="0"/>
    <n v="5.8604000000000012"/>
    <n v="0.49"/>
    <x v="0"/>
    <x v="4"/>
    <x v="742"/>
    <s v="Roger Demir"/>
    <x v="0"/>
    <x v="0"/>
    <n v="2"/>
  </r>
  <r>
    <s v="CA-2016-160535"/>
    <x v="881"/>
    <x v="3060"/>
    <n v="-697.34159999999997"/>
    <n v="185.97839999999997"/>
    <x v="0"/>
    <x v="0"/>
    <x v="0"/>
    <n v="185.97839999999997"/>
    <n v="0.21"/>
    <x v="0"/>
    <x v="30"/>
    <x v="771"/>
    <s v="Barry Pond"/>
    <x v="1"/>
    <x v="0"/>
    <n v="12"/>
  </r>
  <r>
    <s v="CA-2017-123085"/>
    <x v="448"/>
    <x v="3061"/>
    <n v="-761.99199999999996"/>
    <n v="457.80000000000018"/>
    <x v="1077"/>
    <x v="57"/>
    <x v="5"/>
    <n v="423.72960000000018"/>
    <n v="0.35"/>
    <x v="0"/>
    <x v="1"/>
    <x v="719"/>
    <s v="Ed Jacobs"/>
    <x v="0"/>
    <x v="3"/>
    <n v="11"/>
  </r>
  <r>
    <s v="CA-2015-153752"/>
    <x v="401"/>
    <x v="3062"/>
    <n v="-123.4974"/>
    <n v="50.442599999999999"/>
    <x v="0"/>
    <x v="0"/>
    <x v="0"/>
    <n v="50.442599999999999"/>
    <n v="0.28999999999999998"/>
    <x v="0"/>
    <x v="17"/>
    <x v="197"/>
    <s v="Rose O'Brian"/>
    <x v="0"/>
    <x v="1"/>
    <n v="6"/>
  </r>
  <r>
    <s v="CA-2014-103660"/>
    <x v="55"/>
    <x v="3063"/>
    <n v="-730.75940000000003"/>
    <n v="277.18459999999993"/>
    <x v="1787"/>
    <x v="3"/>
    <x v="2"/>
    <n v="75.59579999999994"/>
    <n v="7.0000000000000007E-2"/>
    <x v="0"/>
    <x v="4"/>
    <x v="596"/>
    <s v="Mitch Webber"/>
    <x v="0"/>
    <x v="2"/>
    <n v="7"/>
  </r>
  <r>
    <s v="CA-2016-169887"/>
    <x v="332"/>
    <x v="3064"/>
    <n v="-80.919800000000009"/>
    <n v="36.040199999999984"/>
    <x v="0"/>
    <x v="0"/>
    <x v="0"/>
    <n v="36.040199999999984"/>
    <n v="0.31"/>
    <x v="0"/>
    <x v="4"/>
    <x v="652"/>
    <s v="MaryBeth Skach"/>
    <x v="0"/>
    <x v="0"/>
    <n v="7"/>
  </r>
  <r>
    <s v="CA-2016-148516"/>
    <x v="1121"/>
    <x v="3065"/>
    <n v="-93.584400000000002"/>
    <n v="86.385599999999997"/>
    <x v="0"/>
    <x v="0"/>
    <x v="0"/>
    <n v="86.385599999999997"/>
    <n v="0.48"/>
    <x v="0"/>
    <x v="4"/>
    <x v="61"/>
    <s v="Dorothy Wardle"/>
    <x v="1"/>
    <x v="0"/>
    <n v="3"/>
  </r>
  <r>
    <s v="CA-2017-104731"/>
    <x v="246"/>
    <x v="3066"/>
    <n v="-756.41480000000001"/>
    <n v="195.5652"/>
    <x v="0"/>
    <x v="0"/>
    <x v="0"/>
    <n v="195.5652"/>
    <n v="0.21"/>
    <x v="0"/>
    <x v="17"/>
    <x v="562"/>
    <s v="Anne McFarland"/>
    <x v="0"/>
    <x v="3"/>
    <n v="29"/>
  </r>
  <r>
    <s v="CA-2014-164749"/>
    <x v="893"/>
    <x v="3067"/>
    <n v="-4.7081999999999997"/>
    <n v="5.2038000000000011"/>
    <x v="1788"/>
    <x v="3"/>
    <x v="2"/>
    <n v="3.2214000000000009"/>
    <n v="0.33"/>
    <x v="0"/>
    <x v="2"/>
    <x v="696"/>
    <s v="Bruce Geld"/>
    <x v="0"/>
    <x v="2"/>
    <n v="3"/>
  </r>
  <r>
    <s v="CA-2015-103716"/>
    <x v="28"/>
    <x v="3068"/>
    <n v="-39.055500000000002"/>
    <n v="15.394500000000001"/>
    <x v="1789"/>
    <x v="34"/>
    <x v="5"/>
    <n v="11.4345"/>
    <n v="0.21"/>
    <x v="0"/>
    <x v="1"/>
    <x v="10"/>
    <s v="Ken Black"/>
    <x v="1"/>
    <x v="1"/>
    <n v="8"/>
  </r>
  <r>
    <s v="CA-2016-126795"/>
    <x v="900"/>
    <x v="1827"/>
    <n v="-15.105600000000001"/>
    <n v="18.462399999999995"/>
    <x v="1464"/>
    <x v="3"/>
    <x v="2"/>
    <n v="11.748799999999996"/>
    <n v="0.35"/>
    <x v="0"/>
    <x v="15"/>
    <x v="218"/>
    <s v="Greg Tran"/>
    <x v="0"/>
    <x v="0"/>
    <n v="2"/>
  </r>
  <r>
    <s v="CA-2015-146290"/>
    <x v="124"/>
    <x v="3069"/>
    <n v="-90.669600000000003"/>
    <n v="35.260400000000004"/>
    <x v="0"/>
    <x v="0"/>
    <x v="0"/>
    <n v="35.260400000000004"/>
    <n v="0.28000000000000003"/>
    <x v="0"/>
    <x v="14"/>
    <x v="458"/>
    <s v="Stuart Van"/>
    <x v="1"/>
    <x v="1"/>
    <n v="7"/>
  </r>
  <r>
    <s v="CA-2017-157112"/>
    <x v="756"/>
    <x v="3070"/>
    <n v="-13.7728"/>
    <n v="3.3311999999999991"/>
    <x v="1790"/>
    <x v="25"/>
    <x v="7"/>
    <n v="-5.9695999999999998"/>
    <n v="-0.35"/>
    <x v="1"/>
    <x v="24"/>
    <x v="55"/>
    <s v="Greg Guthrie"/>
    <x v="1"/>
    <x v="3"/>
    <n v="6"/>
  </r>
  <r>
    <s v="CA-2014-169257"/>
    <x v="571"/>
    <x v="3071"/>
    <n v="-28.451500000000003"/>
    <n v="34.929499999999997"/>
    <x v="1791"/>
    <x v="15"/>
    <x v="4"/>
    <n v="21.570799999999998"/>
    <n v="0.34"/>
    <x v="0"/>
    <x v="2"/>
    <x v="647"/>
    <s v="Stewart Visinsky"/>
    <x v="0"/>
    <x v="2"/>
    <n v="3"/>
  </r>
  <r>
    <s v="CA-2014-154095"/>
    <x v="266"/>
    <x v="3072"/>
    <n v="-293.98879999999997"/>
    <n v="169.05120000000005"/>
    <x v="0"/>
    <x v="0"/>
    <x v="0"/>
    <n v="169.05120000000005"/>
    <n v="0.37"/>
    <x v="0"/>
    <x v="39"/>
    <x v="21"/>
    <s v="Odella Nelson"/>
    <x v="1"/>
    <x v="2"/>
    <n v="20"/>
  </r>
  <r>
    <s v="CA-2017-146346"/>
    <x v="46"/>
    <x v="3073"/>
    <n v="-150.01079999999999"/>
    <n v="-3.6587999999999852"/>
    <x v="1792"/>
    <x v="3"/>
    <x v="2"/>
    <n v="-32.929199999999987"/>
    <n v="-0.23"/>
    <x v="5"/>
    <x v="22"/>
    <x v="362"/>
    <s v="Ryan Akin"/>
    <x v="0"/>
    <x v="3"/>
    <n v="3"/>
  </r>
  <r>
    <s v="CA-2016-148852"/>
    <x v="439"/>
    <x v="3074"/>
    <n v="-828.62990000000002"/>
    <n v="290.51810000000012"/>
    <x v="1793"/>
    <x v="2"/>
    <x v="2"/>
    <n v="76.948500000000081"/>
    <n v="7.0000000000000007E-2"/>
    <x v="0"/>
    <x v="1"/>
    <x v="647"/>
    <s v="Stewart Visinsky"/>
    <x v="0"/>
    <x v="0"/>
    <n v="23"/>
  </r>
  <r>
    <s v="US-2015-118906"/>
    <x v="366"/>
    <x v="3075"/>
    <n v="-64.670400000000001"/>
    <n v="25.149599999999992"/>
    <x v="0"/>
    <x v="0"/>
    <x v="0"/>
    <n v="25.149599999999992"/>
    <n v="0.28000000000000003"/>
    <x v="0"/>
    <x v="39"/>
    <x v="10"/>
    <s v="Ken Black"/>
    <x v="1"/>
    <x v="1"/>
    <n v="6"/>
  </r>
  <r>
    <s v="CA-2016-168921"/>
    <x v="201"/>
    <x v="3076"/>
    <n v="-9.4068000000000005"/>
    <n v="9.8891999999999989"/>
    <x v="1794"/>
    <x v="3"/>
    <x v="2"/>
    <n v="6.0299999999999994"/>
    <n v="0.31"/>
    <x v="0"/>
    <x v="1"/>
    <x v="122"/>
    <s v="Andrew Gjertsen"/>
    <x v="1"/>
    <x v="0"/>
    <n v="3"/>
  </r>
  <r>
    <s v="CA-2015-107678"/>
    <x v="1122"/>
    <x v="3077"/>
    <n v="-664.19720000000007"/>
    <n v="228.89279999999997"/>
    <x v="0"/>
    <x v="0"/>
    <x v="0"/>
    <n v="228.89279999999997"/>
    <n v="0.26"/>
    <x v="0"/>
    <x v="0"/>
    <x v="765"/>
    <s v="Juliana Krohn"/>
    <x v="0"/>
    <x v="1"/>
    <n v="13"/>
  </r>
  <r>
    <s v="CA-2016-123512"/>
    <x v="26"/>
    <x v="3078"/>
    <n v="-313.43649999999997"/>
    <n v="168.56950000000001"/>
    <x v="1606"/>
    <x v="34"/>
    <x v="5"/>
    <n v="132.61959999999999"/>
    <n v="0.28000000000000003"/>
    <x v="0"/>
    <x v="1"/>
    <x v="160"/>
    <s v="Mike Vittorini"/>
    <x v="0"/>
    <x v="0"/>
    <n v="12"/>
  </r>
  <r>
    <s v="US-2017-167402"/>
    <x v="1123"/>
    <x v="3079"/>
    <n v="-4412.6776"/>
    <n v="206.65239999999994"/>
    <x v="0"/>
    <x v="0"/>
    <x v="0"/>
    <n v="206.65239999999994"/>
    <n v="0.04"/>
    <x v="0"/>
    <x v="25"/>
    <x v="434"/>
    <s v="Cathy Prescott"/>
    <x v="1"/>
    <x v="3"/>
    <n v="19"/>
  </r>
  <r>
    <s v="CA-2014-130449"/>
    <x v="1124"/>
    <x v="3080"/>
    <n v="-60.729199999999999"/>
    <n v="39.630800000000001"/>
    <x v="0"/>
    <x v="0"/>
    <x v="0"/>
    <n v="39.630800000000001"/>
    <n v="0.39"/>
    <x v="0"/>
    <x v="1"/>
    <x v="778"/>
    <s v="Victoria Pisteka"/>
    <x v="1"/>
    <x v="2"/>
    <n v="14"/>
  </r>
  <r>
    <s v="CA-2015-141250"/>
    <x v="1125"/>
    <x v="3081"/>
    <n v="-232.9316"/>
    <n v="68.810400000000016"/>
    <x v="1795"/>
    <x v="5"/>
    <x v="4"/>
    <n v="-21.712199999999982"/>
    <n v="-7.0000000000000007E-2"/>
    <x v="3"/>
    <x v="5"/>
    <x v="400"/>
    <s v="Paul MacIntyre"/>
    <x v="0"/>
    <x v="1"/>
    <n v="5"/>
  </r>
  <r>
    <s v="CA-2014-145541"/>
    <x v="637"/>
    <x v="3082"/>
    <n v="-4759.9727999999996"/>
    <n v="2239.9872000000005"/>
    <x v="0"/>
    <x v="0"/>
    <x v="0"/>
    <n v="2239.9872000000005"/>
    <n v="0.32"/>
    <x v="0"/>
    <x v="15"/>
    <x v="483"/>
    <s v="Tom Boeckenhauer"/>
    <x v="0"/>
    <x v="2"/>
    <n v="4"/>
  </r>
  <r>
    <s v="CA-2014-138513"/>
    <x v="235"/>
    <x v="370"/>
    <n v="-6.7392000000000003"/>
    <n v="6.2208000000000006"/>
    <x v="0"/>
    <x v="0"/>
    <x v="0"/>
    <n v="6.2208000000000006"/>
    <n v="0.48"/>
    <x v="0"/>
    <x v="4"/>
    <x v="552"/>
    <s v="Erica Hackney"/>
    <x v="0"/>
    <x v="2"/>
    <n v="2"/>
  </r>
  <r>
    <s v="CA-2015-135489"/>
    <x v="444"/>
    <x v="3083"/>
    <n v="-145.52719999999999"/>
    <n v="134.33280000000002"/>
    <x v="0"/>
    <x v="0"/>
    <x v="0"/>
    <n v="134.33280000000002"/>
    <n v="0.48"/>
    <x v="0"/>
    <x v="15"/>
    <x v="543"/>
    <s v="Giulietta Weimer"/>
    <x v="0"/>
    <x v="1"/>
    <n v="14"/>
  </r>
  <r>
    <s v="CA-2015-125696"/>
    <x v="653"/>
    <x v="1194"/>
    <n v="-7.6260000000000003"/>
    <n v="-0.24600000000000044"/>
    <x v="1796"/>
    <x v="14"/>
    <x v="8"/>
    <n v="-5.4119999999999999"/>
    <n v="-0.73"/>
    <x v="4"/>
    <x v="3"/>
    <x v="472"/>
    <s v="Nora Pelletier"/>
    <x v="2"/>
    <x v="1"/>
    <n v="5"/>
  </r>
  <r>
    <s v="CA-2016-105081"/>
    <x v="591"/>
    <x v="3084"/>
    <n v="-1624.5452"/>
    <n v="821.05679999999984"/>
    <x v="1797"/>
    <x v="10"/>
    <x v="5"/>
    <n v="681.38639999999987"/>
    <n v="0.28000000000000003"/>
    <x v="0"/>
    <x v="4"/>
    <x v="555"/>
    <s v="Joe Elijah"/>
    <x v="0"/>
    <x v="0"/>
    <n v="8"/>
  </r>
  <r>
    <s v="US-2016-146857"/>
    <x v="715"/>
    <x v="3085"/>
    <n v="-39.2256"/>
    <n v="15.254399999999997"/>
    <x v="0"/>
    <x v="0"/>
    <x v="0"/>
    <n v="15.254399999999997"/>
    <n v="0.28000000000000003"/>
    <x v="0"/>
    <x v="25"/>
    <x v="534"/>
    <s v="Brad Eason"/>
    <x v="2"/>
    <x v="0"/>
    <n v="1"/>
  </r>
  <r>
    <s v="CA-2016-166275"/>
    <x v="1057"/>
    <x v="3086"/>
    <n v="-113.9943"/>
    <n v="85.995700000000014"/>
    <x v="0"/>
    <x v="0"/>
    <x v="0"/>
    <n v="85.995700000000014"/>
    <n v="0.43"/>
    <x v="0"/>
    <x v="1"/>
    <x v="196"/>
    <s v="Sonia Sunley"/>
    <x v="0"/>
    <x v="0"/>
    <n v="1"/>
  </r>
  <r>
    <s v="CA-2017-144498"/>
    <x v="636"/>
    <x v="3087"/>
    <n v="-562.29539999999997"/>
    <n v="255.53360000000009"/>
    <x v="1798"/>
    <x v="42"/>
    <x v="4"/>
    <n v="57.69730000000007"/>
    <n v="7.0000000000000007E-2"/>
    <x v="0"/>
    <x v="3"/>
    <x v="469"/>
    <s v="Mick Brown"/>
    <x v="0"/>
    <x v="3"/>
    <n v="20"/>
  </r>
  <r>
    <s v="CA-2017-103352"/>
    <x v="344"/>
    <x v="3088"/>
    <n v="-54.646499999999996"/>
    <n v="59.767500000000005"/>
    <x v="181"/>
    <x v="2"/>
    <x v="2"/>
    <n v="38.282700000000006"/>
    <n v="0.33"/>
    <x v="0"/>
    <x v="15"/>
    <x v="261"/>
    <s v="Resi Pölking"/>
    <x v="0"/>
    <x v="3"/>
    <n v="9"/>
  </r>
  <r>
    <s v="CA-2014-108609"/>
    <x v="656"/>
    <x v="3089"/>
    <n v="-1587.5247999999999"/>
    <n v="-165.86079999999993"/>
    <x v="1799"/>
    <x v="27"/>
    <x v="6"/>
    <n v="-734.52639999999997"/>
    <n v="-0.52"/>
    <x v="4"/>
    <x v="24"/>
    <x v="321"/>
    <s v="Anthony Jacobs"/>
    <x v="1"/>
    <x v="2"/>
    <n v="8"/>
  </r>
  <r>
    <s v="CA-2017-128328"/>
    <x v="485"/>
    <x v="3090"/>
    <n v="-182.31899999999999"/>
    <n v="156.54100000000003"/>
    <x v="0"/>
    <x v="0"/>
    <x v="0"/>
    <n v="156.54100000000003"/>
    <n v="0.46"/>
    <x v="0"/>
    <x v="14"/>
    <x v="22"/>
    <s v="Patrick O'Donnell"/>
    <x v="0"/>
    <x v="3"/>
    <n v="17"/>
  </r>
  <r>
    <s v="US-2015-156496"/>
    <x v="544"/>
    <x v="3091"/>
    <n v="-547.54179999999997"/>
    <n v="164.24220000000003"/>
    <x v="1800"/>
    <x v="3"/>
    <x v="2"/>
    <n v="21.885400000000004"/>
    <n v="0.03"/>
    <x v="0"/>
    <x v="21"/>
    <x v="576"/>
    <s v="William Brown"/>
    <x v="0"/>
    <x v="1"/>
    <n v="15"/>
  </r>
  <r>
    <s v="US-2016-127334"/>
    <x v="272"/>
    <x v="3092"/>
    <n v="-647.78039999999999"/>
    <n v="3.5826000000000704"/>
    <x v="1801"/>
    <x v="53"/>
    <x v="1"/>
    <n v="-295.94849999999997"/>
    <n v="-0.45"/>
    <x v="1"/>
    <x v="21"/>
    <x v="486"/>
    <s v="Mike Pelletier"/>
    <x v="2"/>
    <x v="0"/>
    <n v="5"/>
  </r>
  <r>
    <s v="US-2017-124779"/>
    <x v="565"/>
    <x v="3093"/>
    <n v="-464.43340000000006"/>
    <n v="199.43659999999994"/>
    <x v="1802"/>
    <x v="19"/>
    <x v="4"/>
    <n v="11.276399999999938"/>
    <n v="0.02"/>
    <x v="0"/>
    <x v="5"/>
    <x v="292"/>
    <s v="Barry Französisch"/>
    <x v="1"/>
    <x v="3"/>
    <n v="25"/>
  </r>
  <r>
    <s v="CA-2017-135937"/>
    <x v="297"/>
    <x v="3094"/>
    <n v="-732.44060000000002"/>
    <n v="150.54939999999999"/>
    <x v="1803"/>
    <x v="67"/>
    <x v="6"/>
    <n v="-142.12160000000006"/>
    <n v="-0.16"/>
    <x v="5"/>
    <x v="16"/>
    <x v="454"/>
    <s v="Katherine Murray"/>
    <x v="2"/>
    <x v="3"/>
    <n v="22"/>
  </r>
  <r>
    <s v="CA-2015-129322"/>
    <x v="816"/>
    <x v="3095"/>
    <n v="-346.01100000000002"/>
    <n v="255.42900000000003"/>
    <x v="0"/>
    <x v="0"/>
    <x v="0"/>
    <n v="255.42900000000003"/>
    <n v="0.42"/>
    <x v="0"/>
    <x v="31"/>
    <x v="591"/>
    <s v="Denny Blanton"/>
    <x v="0"/>
    <x v="1"/>
    <n v="11"/>
  </r>
  <r>
    <s v="CA-2017-162173"/>
    <x v="40"/>
    <x v="3096"/>
    <n v="-434.55449999999996"/>
    <n v="173.8755000000001"/>
    <x v="0"/>
    <x v="0"/>
    <x v="0"/>
    <n v="173.8755000000001"/>
    <n v="0.28999999999999998"/>
    <x v="0"/>
    <x v="17"/>
    <x v="220"/>
    <s v="Olvera Toch"/>
    <x v="0"/>
    <x v="3"/>
    <n v="12"/>
  </r>
  <r>
    <s v="CA-2016-115483"/>
    <x v="216"/>
    <x v="3097"/>
    <n v="-96.18"/>
    <n v="123.66"/>
    <x v="1804"/>
    <x v="3"/>
    <x v="2"/>
    <n v="79.691999999999993"/>
    <n v="0.36"/>
    <x v="0"/>
    <x v="5"/>
    <x v="365"/>
    <s v="John Stevenson"/>
    <x v="0"/>
    <x v="0"/>
    <n v="5"/>
  </r>
  <r>
    <s v="CA-2017-122175"/>
    <x v="605"/>
    <x v="3098"/>
    <n v="-95.647199999999998"/>
    <n v="57.762800000000027"/>
    <x v="0"/>
    <x v="0"/>
    <x v="0"/>
    <n v="57.762800000000027"/>
    <n v="0.38"/>
    <x v="0"/>
    <x v="30"/>
    <x v="222"/>
    <s v="Cynthia Arntzen"/>
    <x v="0"/>
    <x v="3"/>
    <n v="14"/>
  </r>
  <r>
    <s v="CA-2017-161088"/>
    <x v="1126"/>
    <x v="3099"/>
    <n v="-16.411999999999999"/>
    <n v="13.428000000000001"/>
    <x v="0"/>
    <x v="0"/>
    <x v="0"/>
    <n v="13.428000000000001"/>
    <n v="0.45"/>
    <x v="0"/>
    <x v="32"/>
    <x v="414"/>
    <s v="Mick Hernandez"/>
    <x v="2"/>
    <x v="3"/>
    <n v="2"/>
  </r>
  <r>
    <s v="CA-2014-154837"/>
    <x v="709"/>
    <x v="2155"/>
    <n v="-22.305599999999998"/>
    <n v="27.2624"/>
    <x v="1274"/>
    <x v="3"/>
    <x v="2"/>
    <n v="17.348799999999997"/>
    <n v="0.35"/>
    <x v="0"/>
    <x v="1"/>
    <x v="516"/>
    <s v="Robert Barroso"/>
    <x v="1"/>
    <x v="2"/>
    <n v="2"/>
  </r>
  <r>
    <s v="CA-2015-153794"/>
    <x v="861"/>
    <x v="3100"/>
    <n v="-186.102"/>
    <n v="79.75800000000001"/>
    <x v="0"/>
    <x v="0"/>
    <x v="0"/>
    <n v="79.75800000000001"/>
    <n v="0.3"/>
    <x v="0"/>
    <x v="1"/>
    <x v="115"/>
    <s v="Sean Braxton"/>
    <x v="1"/>
    <x v="1"/>
    <n v="7"/>
  </r>
  <r>
    <s v="CA-2015-135510"/>
    <x v="577"/>
    <x v="3101"/>
    <n v="-55.727200000000003"/>
    <n v="12.23279999999999"/>
    <x v="0"/>
    <x v="0"/>
    <x v="0"/>
    <n v="12.23279999999999"/>
    <n v="0.18"/>
    <x v="0"/>
    <x v="17"/>
    <x v="69"/>
    <s v="Tamara Willingham"/>
    <x v="2"/>
    <x v="1"/>
    <n v="4"/>
  </r>
  <r>
    <s v="CA-2015-109337"/>
    <x v="82"/>
    <x v="3102"/>
    <n v="-310.12119999999999"/>
    <n v="197.98880000000003"/>
    <x v="0"/>
    <x v="0"/>
    <x v="0"/>
    <n v="197.98880000000003"/>
    <n v="0.39"/>
    <x v="0"/>
    <x v="14"/>
    <x v="658"/>
    <s v="Denise Leinenbach"/>
    <x v="0"/>
    <x v="1"/>
    <n v="16"/>
  </r>
  <r>
    <s v="CA-2014-150329"/>
    <x v="982"/>
    <x v="3103"/>
    <n v="-33.982199999999999"/>
    <n v="12.889800000000001"/>
    <x v="1805"/>
    <x v="3"/>
    <x v="2"/>
    <n v="3.5154000000000014"/>
    <n v="0.08"/>
    <x v="0"/>
    <x v="16"/>
    <x v="174"/>
    <s v="Shirley Daniels"/>
    <x v="2"/>
    <x v="2"/>
    <n v="7"/>
  </r>
  <r>
    <s v="CA-2017-145037"/>
    <x v="264"/>
    <x v="3104"/>
    <n v="-123.83359999999999"/>
    <n v="113.8064"/>
    <x v="0"/>
    <x v="0"/>
    <x v="0"/>
    <n v="113.8064"/>
    <n v="0.48"/>
    <x v="0"/>
    <x v="29"/>
    <x v="26"/>
    <s v="Ted Butterfield"/>
    <x v="0"/>
    <x v="3"/>
    <n v="8"/>
  </r>
  <r>
    <s v="CA-2017-154466"/>
    <x v="314"/>
    <x v="3105"/>
    <n v="-1.8720000000000001"/>
    <n v="1.728"/>
    <x v="0"/>
    <x v="0"/>
    <x v="0"/>
    <n v="1.728"/>
    <n v="0.48"/>
    <x v="0"/>
    <x v="6"/>
    <x v="503"/>
    <s v="Dennis Pardue"/>
    <x v="2"/>
    <x v="3"/>
    <n v="2"/>
  </r>
  <r>
    <s v="CA-2014-109134"/>
    <x v="1127"/>
    <x v="3106"/>
    <n v="-11.2224"/>
    <n v="8.8175999999999988"/>
    <x v="0"/>
    <x v="0"/>
    <x v="0"/>
    <n v="8.8175999999999988"/>
    <n v="0.44"/>
    <x v="0"/>
    <x v="1"/>
    <x v="368"/>
    <s v="Deanra Eno"/>
    <x v="2"/>
    <x v="2"/>
    <n v="6"/>
  </r>
  <r>
    <s v="US-2015-129637"/>
    <x v="997"/>
    <x v="3107"/>
    <n v="-205.1422"/>
    <n v="29.545799999999986"/>
    <x v="1806"/>
    <x v="9"/>
    <x v="4"/>
    <n v="-34.012600000000013"/>
    <n v="-0.14000000000000001"/>
    <x v="3"/>
    <x v="10"/>
    <x v="498"/>
    <s v="Mick Crebagga"/>
    <x v="0"/>
    <x v="1"/>
    <n v="8"/>
  </r>
  <r>
    <s v="CA-2015-165162"/>
    <x v="263"/>
    <x v="1198"/>
    <n v="-1062.0239999999999"/>
    <n v="55.896000000000186"/>
    <x v="0"/>
    <x v="0"/>
    <x v="0"/>
    <n v="55.896000000000186"/>
    <n v="0.05"/>
    <x v="0"/>
    <x v="1"/>
    <x v="643"/>
    <s v="Hunter Glantz"/>
    <x v="0"/>
    <x v="1"/>
    <n v="4"/>
  </r>
  <r>
    <s v="CA-2017-140494"/>
    <x v="434"/>
    <x v="731"/>
    <n v="-90.687600000000003"/>
    <n v="21.27239999999999"/>
    <x v="0"/>
    <x v="0"/>
    <x v="0"/>
    <n v="21.27239999999999"/>
    <n v="0.19"/>
    <x v="0"/>
    <x v="1"/>
    <x v="698"/>
    <s v="Candace McMahon"/>
    <x v="1"/>
    <x v="3"/>
    <n v="4"/>
  </r>
  <r>
    <s v="CA-2017-104108"/>
    <x v="574"/>
    <x v="3108"/>
    <n v="-7.6"/>
    <n v="4.5600000000000005"/>
    <x v="1807"/>
    <x v="3"/>
    <x v="2"/>
    <n v="2.1280000000000001"/>
    <n v="0.18"/>
    <x v="0"/>
    <x v="5"/>
    <x v="532"/>
    <s v="Roy Phan"/>
    <x v="1"/>
    <x v="3"/>
    <n v="5"/>
  </r>
  <r>
    <s v="US-2017-165869"/>
    <x v="689"/>
    <x v="3109"/>
    <n v="-110.4324"/>
    <n v="62.967600000000004"/>
    <x v="0"/>
    <x v="0"/>
    <x v="0"/>
    <n v="62.967600000000004"/>
    <n v="0.36"/>
    <x v="0"/>
    <x v="6"/>
    <x v="624"/>
    <s v="Luke Schmidt"/>
    <x v="1"/>
    <x v="3"/>
    <n v="10"/>
  </r>
  <r>
    <s v="CA-2017-160899"/>
    <x v="938"/>
    <x v="3110"/>
    <n v="-257.85539999999997"/>
    <n v="219.65460000000002"/>
    <x v="0"/>
    <x v="0"/>
    <x v="0"/>
    <n v="219.65460000000002"/>
    <n v="0.46"/>
    <x v="0"/>
    <x v="28"/>
    <x v="660"/>
    <s v="Daniel Raglin"/>
    <x v="2"/>
    <x v="3"/>
    <n v="11"/>
  </r>
  <r>
    <s v="CA-2017-144225"/>
    <x v="1033"/>
    <x v="3111"/>
    <n v="-84.088800000000006"/>
    <n v="80.791199999999989"/>
    <x v="0"/>
    <x v="0"/>
    <x v="0"/>
    <n v="80.791199999999989"/>
    <n v="0.49"/>
    <x v="0"/>
    <x v="39"/>
    <x v="693"/>
    <s v="Cindy Chapman"/>
    <x v="0"/>
    <x v="3"/>
    <n v="3"/>
  </r>
  <r>
    <s v="US-2016-163538"/>
    <x v="370"/>
    <x v="3112"/>
    <n v="-33.099299999999999"/>
    <n v="14.870699999999999"/>
    <x v="0"/>
    <x v="0"/>
    <x v="0"/>
    <n v="14.870699999999999"/>
    <n v="0.31"/>
    <x v="0"/>
    <x v="6"/>
    <x v="776"/>
    <s v="Shirley Schmidt"/>
    <x v="2"/>
    <x v="0"/>
    <n v="3"/>
  </r>
  <r>
    <s v="US-2016-155103"/>
    <x v="499"/>
    <x v="3113"/>
    <n v="-241.97339999999997"/>
    <n v="263.39460000000003"/>
    <x v="1808"/>
    <x v="23"/>
    <x v="2"/>
    <n v="173.31300000000002"/>
    <n v="0.34"/>
    <x v="0"/>
    <x v="15"/>
    <x v="440"/>
    <s v="Jamie Frazer"/>
    <x v="0"/>
    <x v="0"/>
    <n v="7"/>
  </r>
  <r>
    <s v="CA-2017-145429"/>
    <x v="246"/>
    <x v="3114"/>
    <n v="-189.0258"/>
    <n v="102.9622"/>
    <x v="1809"/>
    <x v="2"/>
    <x v="2"/>
    <n v="47.832599999999992"/>
    <n v="0.16"/>
    <x v="0"/>
    <x v="1"/>
    <x v="517"/>
    <s v="Shaun Weien"/>
    <x v="0"/>
    <x v="3"/>
    <n v="7"/>
  </r>
  <r>
    <s v="CA-2015-153535"/>
    <x v="1128"/>
    <x v="3115"/>
    <n v="-116.952"/>
    <n v="52.591999999999985"/>
    <x v="1810"/>
    <x v="39"/>
    <x v="4"/>
    <n v="15.479199999999985"/>
    <n v="0.09"/>
    <x v="0"/>
    <x v="3"/>
    <x v="495"/>
    <s v="Sheri Gordon"/>
    <x v="0"/>
    <x v="1"/>
    <n v="8"/>
  </r>
  <r>
    <s v="CA-2015-139164"/>
    <x v="537"/>
    <x v="3116"/>
    <n v="-264.84900000000005"/>
    <n v="102.14099999999996"/>
    <x v="1811"/>
    <x v="3"/>
    <x v="2"/>
    <n v="29.828999999999951"/>
    <n v="0.08"/>
    <x v="0"/>
    <x v="1"/>
    <x v="394"/>
    <s v="Christine Sundaresam"/>
    <x v="0"/>
    <x v="1"/>
    <n v="8"/>
  </r>
  <r>
    <s v="CA-2016-112277"/>
    <x v="545"/>
    <x v="3117"/>
    <n v="-357.28"/>
    <n v="162.39999999999998"/>
    <x v="1812"/>
    <x v="3"/>
    <x v="2"/>
    <n v="58.463999999999984"/>
    <n v="0.11"/>
    <x v="0"/>
    <x v="2"/>
    <x v="281"/>
    <s v="Steve Chapman"/>
    <x v="1"/>
    <x v="0"/>
    <n v="7"/>
  </r>
  <r>
    <s v="CA-2014-167724"/>
    <x v="138"/>
    <x v="3118"/>
    <n v="-4.2282000000000002"/>
    <n v="3.6017999999999999"/>
    <x v="0"/>
    <x v="0"/>
    <x v="0"/>
    <n v="3.6017999999999999"/>
    <n v="0.46"/>
    <x v="0"/>
    <x v="39"/>
    <x v="408"/>
    <s v="Ben Ferrer"/>
    <x v="2"/>
    <x v="2"/>
    <n v="3"/>
  </r>
  <r>
    <s v="CA-2015-123141"/>
    <x v="717"/>
    <x v="3119"/>
    <n v="-771.76580000000001"/>
    <n v="342.42619999999999"/>
    <x v="1813"/>
    <x v="3"/>
    <x v="2"/>
    <n v="119.58779999999996"/>
    <n v="0.11"/>
    <x v="0"/>
    <x v="27"/>
    <x v="47"/>
    <s v="Gary Zandusky"/>
    <x v="0"/>
    <x v="1"/>
    <n v="7"/>
  </r>
  <r>
    <s v="CA-2016-149503"/>
    <x v="10"/>
    <x v="3120"/>
    <n v="-119.84"/>
    <n v="154.08000000000001"/>
    <x v="1814"/>
    <x v="3"/>
    <x v="2"/>
    <n v="99.296000000000006"/>
    <n v="0.36"/>
    <x v="0"/>
    <x v="1"/>
    <x v="70"/>
    <s v="Stephanie Phelps"/>
    <x v="1"/>
    <x v="0"/>
    <n v="8"/>
  </r>
  <r>
    <s v="CA-2017-163069"/>
    <x v="238"/>
    <x v="3067"/>
    <n v="-6.6905999999999999"/>
    <n v="3.2214000000000009"/>
    <x v="1788"/>
    <x v="3"/>
    <x v="2"/>
    <n v="1.2390000000000008"/>
    <n v="0.13"/>
    <x v="0"/>
    <x v="24"/>
    <x v="307"/>
    <s v="Pauline Johnson"/>
    <x v="0"/>
    <x v="3"/>
    <n v="3"/>
  </r>
  <r>
    <s v="CA-2017-107629"/>
    <x v="817"/>
    <x v="3121"/>
    <n v="-536.32140000000004"/>
    <n v="-79.145400000000109"/>
    <x v="1815"/>
    <x v="7"/>
    <x v="1"/>
    <n v="-299.65260000000012"/>
    <n v="-0.66"/>
    <x v="4"/>
    <x v="10"/>
    <x v="72"/>
    <s v="Dave Brooks"/>
    <x v="0"/>
    <x v="3"/>
    <n v="18"/>
  </r>
  <r>
    <s v="CA-2016-134789"/>
    <x v="143"/>
    <x v="3122"/>
    <n v="-156.7552"/>
    <n v="59.084799999999973"/>
    <x v="0"/>
    <x v="0"/>
    <x v="0"/>
    <n v="59.084799999999973"/>
    <n v="0.27"/>
    <x v="0"/>
    <x v="36"/>
    <x v="278"/>
    <s v="Christine Kargatis"/>
    <x v="2"/>
    <x v="0"/>
    <n v="14"/>
  </r>
  <r>
    <s v="CA-2016-130442"/>
    <x v="186"/>
    <x v="3123"/>
    <n v="-24.897600000000001"/>
    <n v="10.046400000000002"/>
    <x v="1685"/>
    <x v="3"/>
    <x v="2"/>
    <n v="3.0576000000000008"/>
    <n v="0.09"/>
    <x v="0"/>
    <x v="3"/>
    <x v="11"/>
    <s v="Sandra Flanagan"/>
    <x v="0"/>
    <x v="0"/>
    <n v="3"/>
  </r>
  <r>
    <s v="CA-2017-102974"/>
    <x v="20"/>
    <x v="3124"/>
    <n v="-147.6027"/>
    <n v="42.407299999999992"/>
    <x v="0"/>
    <x v="0"/>
    <x v="0"/>
    <n v="42.407299999999992"/>
    <n v="0.22"/>
    <x v="0"/>
    <x v="1"/>
    <x v="317"/>
    <s v="Dave Poirier"/>
    <x v="1"/>
    <x v="3"/>
    <n v="10"/>
  </r>
  <r>
    <s v="US-2017-166394"/>
    <x v="507"/>
    <x v="796"/>
    <n v="-7.8545999999999996"/>
    <n v="6.9654000000000007"/>
    <x v="0"/>
    <x v="0"/>
    <x v="0"/>
    <n v="6.9654000000000007"/>
    <n v="0.47"/>
    <x v="0"/>
    <x v="38"/>
    <x v="718"/>
    <s v="Vivian Mathis"/>
    <x v="0"/>
    <x v="3"/>
    <n v="6"/>
  </r>
  <r>
    <s v="CA-2016-128811"/>
    <x v="126"/>
    <x v="3125"/>
    <n v="-20.320100000000004"/>
    <n v="21.923899999999996"/>
    <x v="327"/>
    <x v="33"/>
    <x v="5"/>
    <n v="17.783099999999997"/>
    <n v="0.42"/>
    <x v="0"/>
    <x v="4"/>
    <x v="227"/>
    <s v="Sarah Foster"/>
    <x v="0"/>
    <x v="0"/>
    <n v="10"/>
  </r>
  <r>
    <s v="CA-2017-145443"/>
    <x v="682"/>
    <x v="3126"/>
    <n v="-93.915999999999997"/>
    <n v="83.283999999999992"/>
    <x v="0"/>
    <x v="0"/>
    <x v="0"/>
    <n v="83.283999999999992"/>
    <n v="0.47"/>
    <x v="0"/>
    <x v="14"/>
    <x v="281"/>
    <s v="Steve Chapman"/>
    <x v="1"/>
    <x v="3"/>
    <n v="5"/>
  </r>
  <r>
    <s v="CA-2016-165827"/>
    <x v="254"/>
    <x v="3127"/>
    <n v="-32.191200000000002"/>
    <n v="18.3048"/>
    <x v="1816"/>
    <x v="3"/>
    <x v="2"/>
    <n v="8.2055999999999987"/>
    <n v="0.16"/>
    <x v="0"/>
    <x v="2"/>
    <x v="716"/>
    <s v="Maureen Fritzler"/>
    <x v="1"/>
    <x v="0"/>
    <n v="6"/>
  </r>
  <r>
    <s v="CA-2015-156734"/>
    <x v="652"/>
    <x v="3128"/>
    <n v="-473.89890000000003"/>
    <n v="196.10209999999995"/>
    <x v="1817"/>
    <x v="3"/>
    <x v="2"/>
    <n v="59.037399999999963"/>
    <n v="0.09"/>
    <x v="0"/>
    <x v="18"/>
    <x v="296"/>
    <s v="Benjamin Venier"/>
    <x v="1"/>
    <x v="1"/>
    <n v="11"/>
  </r>
  <r>
    <s v="CA-2014-120096"/>
    <x v="1129"/>
    <x v="3129"/>
    <n v="-102.5936"/>
    <n v="107.37440000000002"/>
    <x v="1818"/>
    <x v="3"/>
    <x v="2"/>
    <n v="65.380800000000022"/>
    <n v="0.31"/>
    <x v="0"/>
    <x v="22"/>
    <x v="722"/>
    <s v="Katrina Edelman"/>
    <x v="1"/>
    <x v="2"/>
    <n v="6"/>
  </r>
  <r>
    <s v="CA-2015-141754"/>
    <x v="139"/>
    <x v="3130"/>
    <n v="-5.4093999999999998"/>
    <n v="6.2866"/>
    <x v="1819"/>
    <x v="3"/>
    <x v="2"/>
    <n v="3.9474"/>
    <n v="0.34"/>
    <x v="0"/>
    <x v="2"/>
    <x v="773"/>
    <s v="Evan Minnotte"/>
    <x v="2"/>
    <x v="1"/>
    <n v="2"/>
  </r>
  <r>
    <s v="CA-2016-123358"/>
    <x v="342"/>
    <x v="3131"/>
    <n v="-735.221"/>
    <n v="156.74099999999999"/>
    <x v="1820"/>
    <x v="26"/>
    <x v="5"/>
    <n v="147.13459999999998"/>
    <n v="0.16"/>
    <x v="0"/>
    <x v="1"/>
    <x v="537"/>
    <s v="Brian Thompson"/>
    <x v="0"/>
    <x v="0"/>
    <n v="19"/>
  </r>
  <r>
    <s v="CA-2014-144029"/>
    <x v="542"/>
    <x v="3132"/>
    <n v="-338.91540000000003"/>
    <n v="136.87259999999992"/>
    <x v="1821"/>
    <x v="19"/>
    <x v="4"/>
    <n v="5.7377999999999361"/>
    <n v="0.01"/>
    <x v="0"/>
    <x v="10"/>
    <x v="514"/>
    <s v="Michelle Moray"/>
    <x v="0"/>
    <x v="2"/>
    <n v="8"/>
  </r>
  <r>
    <s v="US-2017-101784"/>
    <x v="91"/>
    <x v="3133"/>
    <n v="-111.4491"/>
    <n v="10.686899999999994"/>
    <x v="1822"/>
    <x v="3"/>
    <x v="2"/>
    <n v="-13.740300000000005"/>
    <n v="-0.11"/>
    <x v="3"/>
    <x v="1"/>
    <x v="138"/>
    <s v="Patrick O'Brill"/>
    <x v="0"/>
    <x v="3"/>
    <n v="3"/>
  </r>
  <r>
    <s v="CA-2015-156923"/>
    <x v="1130"/>
    <x v="2689"/>
    <n v="-19.734000000000002"/>
    <n v="16.146000000000001"/>
    <x v="0"/>
    <x v="0"/>
    <x v="0"/>
    <n v="16.146000000000001"/>
    <n v="0.45"/>
    <x v="0"/>
    <x v="38"/>
    <x v="133"/>
    <s v="Sung Pak"/>
    <x v="1"/>
    <x v="1"/>
    <n v="6"/>
  </r>
  <r>
    <s v="CA-2017-111269"/>
    <x v="114"/>
    <x v="3134"/>
    <n v="-293.31439999999998"/>
    <n v="210.55760000000004"/>
    <x v="1823"/>
    <x v="3"/>
    <x v="2"/>
    <n v="109.78320000000002"/>
    <n v="0.22"/>
    <x v="0"/>
    <x v="24"/>
    <x v="394"/>
    <s v="Christine Sundaresam"/>
    <x v="0"/>
    <x v="3"/>
    <n v="11"/>
  </r>
  <r>
    <s v="CA-2017-159156"/>
    <x v="38"/>
    <x v="3135"/>
    <n v="-466.16300000000001"/>
    <n v="163.78700000000003"/>
    <x v="0"/>
    <x v="0"/>
    <x v="0"/>
    <n v="163.78700000000003"/>
    <n v="0.26"/>
    <x v="0"/>
    <x v="15"/>
    <x v="33"/>
    <s v="Ken Brennan"/>
    <x v="1"/>
    <x v="3"/>
    <n v="5"/>
  </r>
  <r>
    <s v="CA-2017-100230"/>
    <x v="157"/>
    <x v="3136"/>
    <n v="-104.51730000000001"/>
    <n v="45.354700000000008"/>
    <x v="1366"/>
    <x v="6"/>
    <x v="5"/>
    <n v="42.364300000000007"/>
    <n v="0.28000000000000003"/>
    <x v="0"/>
    <x v="15"/>
    <x v="211"/>
    <s v="Allen Armold"/>
    <x v="0"/>
    <x v="3"/>
    <n v="6"/>
  </r>
  <r>
    <s v="CA-2016-154767"/>
    <x v="931"/>
    <x v="3137"/>
    <n v="-300.12559999999996"/>
    <n v="175.73440000000005"/>
    <x v="0"/>
    <x v="0"/>
    <x v="0"/>
    <n v="175.73440000000005"/>
    <n v="0.37"/>
    <x v="0"/>
    <x v="30"/>
    <x v="669"/>
    <s v="Becky Pak"/>
    <x v="0"/>
    <x v="0"/>
    <n v="12"/>
  </r>
  <r>
    <s v="CA-2017-124205"/>
    <x v="175"/>
    <x v="3138"/>
    <n v="-772.72680000000014"/>
    <n v="265.53319999999985"/>
    <x v="0"/>
    <x v="0"/>
    <x v="0"/>
    <n v="265.53319999999985"/>
    <n v="0.26"/>
    <x v="0"/>
    <x v="30"/>
    <x v="779"/>
    <s v="Theresa Coyne"/>
    <x v="1"/>
    <x v="3"/>
    <n v="17"/>
  </r>
  <r>
    <s v="CA-2017-165715"/>
    <x v="574"/>
    <x v="3139"/>
    <n v="-23.762599999999999"/>
    <n v="9.0134000000000043"/>
    <x v="1824"/>
    <x v="3"/>
    <x v="2"/>
    <n v="2.4582000000000033"/>
    <n v="0.08"/>
    <x v="0"/>
    <x v="3"/>
    <x v="767"/>
    <s v="Barry Gonzalez"/>
    <x v="0"/>
    <x v="3"/>
    <n v="1"/>
  </r>
  <r>
    <s v="CA-2017-100636"/>
    <x v="335"/>
    <x v="3140"/>
    <n v="-272.94"/>
    <n v="0"/>
    <x v="0"/>
    <x v="0"/>
    <x v="0"/>
    <n v="0"/>
    <n v="0"/>
    <x v="6"/>
    <x v="15"/>
    <x v="157"/>
    <s v="Denny Ordway"/>
    <x v="0"/>
    <x v="3"/>
    <n v="3"/>
  </r>
  <r>
    <s v="CA-2016-162943"/>
    <x v="1131"/>
    <x v="3141"/>
    <n v="-197.37200000000001"/>
    <n v="56.391999999999996"/>
    <x v="1825"/>
    <x v="33"/>
    <x v="5"/>
    <n v="31.015599999999992"/>
    <n v="0.12"/>
    <x v="0"/>
    <x v="15"/>
    <x v="715"/>
    <s v="Darren Budd"/>
    <x v="1"/>
    <x v="0"/>
    <n v="2"/>
  </r>
  <r>
    <s v="CA-2016-144764"/>
    <x v="476"/>
    <x v="3142"/>
    <n v="-1023.5103"/>
    <n v="403.79769999999996"/>
    <x v="1826"/>
    <x v="5"/>
    <x v="4"/>
    <n v="-17.953900000000033"/>
    <n v="-0.01"/>
    <x v="3"/>
    <x v="10"/>
    <x v="210"/>
    <s v="Rob Lucas"/>
    <x v="0"/>
    <x v="0"/>
    <n v="10"/>
  </r>
  <r>
    <s v="CA-2017-100615"/>
    <x v="693"/>
    <x v="3143"/>
    <n v="-261.13220000000001"/>
    <n v="86.245799999999974"/>
    <x v="1827"/>
    <x v="35"/>
    <x v="6"/>
    <n v="-20.75960000000002"/>
    <n v="-0.06"/>
    <x v="3"/>
    <x v="10"/>
    <x v="695"/>
    <s v="Sarah Jordon"/>
    <x v="0"/>
    <x v="3"/>
    <n v="10"/>
  </r>
  <r>
    <s v="CA-2014-109302"/>
    <x v="1132"/>
    <x v="3144"/>
    <n v="-98.105000000000004"/>
    <n v="98.105000000000004"/>
    <x v="0"/>
    <x v="0"/>
    <x v="0"/>
    <n v="98.105000000000004"/>
    <n v="0.5"/>
    <x v="0"/>
    <x v="30"/>
    <x v="728"/>
    <s v="Charles Sheldon"/>
    <x v="1"/>
    <x v="2"/>
    <n v="7"/>
  </r>
  <r>
    <s v="CA-2017-139787"/>
    <x v="20"/>
    <x v="3145"/>
    <n v="-21.948"/>
    <n v="13.451999999999998"/>
    <x v="0"/>
    <x v="0"/>
    <x v="0"/>
    <n v="13.451999999999998"/>
    <n v="0.38"/>
    <x v="0"/>
    <x v="32"/>
    <x v="655"/>
    <s v="Julie Prescott"/>
    <x v="2"/>
    <x v="3"/>
    <n v="5"/>
  </r>
  <r>
    <s v="CA-2017-139402"/>
    <x v="34"/>
    <x v="3146"/>
    <n v="-202.60199999999998"/>
    <n v="229.803"/>
    <x v="1828"/>
    <x v="39"/>
    <x v="4"/>
    <n v="136.81950000000001"/>
    <n v="0.32"/>
    <x v="0"/>
    <x v="16"/>
    <x v="714"/>
    <s v="Nick Crebassa"/>
    <x v="1"/>
    <x v="3"/>
    <n v="8"/>
  </r>
  <r>
    <s v="CA-2016-119018"/>
    <x v="254"/>
    <x v="3147"/>
    <n v="-25.627400000000002"/>
    <n v="25.140599999999999"/>
    <x v="1829"/>
    <x v="18"/>
    <x v="5"/>
    <n v="22.762999999999998"/>
    <n v="0.45"/>
    <x v="0"/>
    <x v="1"/>
    <x v="194"/>
    <s v="Carl Weiss"/>
    <x v="2"/>
    <x v="0"/>
    <n v="9"/>
  </r>
  <r>
    <s v="CA-2015-105361"/>
    <x v="368"/>
    <x v="3148"/>
    <n v="-9.5256000000000007"/>
    <n v="8.1143999999999998"/>
    <x v="0"/>
    <x v="0"/>
    <x v="0"/>
    <n v="8.1143999999999998"/>
    <n v="0.46"/>
    <x v="0"/>
    <x v="15"/>
    <x v="441"/>
    <s v="Chad McGuire"/>
    <x v="0"/>
    <x v="1"/>
    <n v="4"/>
  </r>
  <r>
    <s v="US-2016-152373"/>
    <x v="64"/>
    <x v="3149"/>
    <n v="-92.287800000000004"/>
    <n v="1.1681999999999988"/>
    <x v="1830"/>
    <x v="3"/>
    <x v="2"/>
    <n v="-17.523000000000003"/>
    <n v="-0.19"/>
    <x v="5"/>
    <x v="5"/>
    <x v="690"/>
    <s v="Pete Takahito"/>
    <x v="0"/>
    <x v="0"/>
    <n v="3"/>
  </r>
  <r>
    <s v="US-2017-166037"/>
    <x v="480"/>
    <x v="3150"/>
    <n v="-292.44150000000002"/>
    <n v="157.46850000000001"/>
    <x v="0"/>
    <x v="0"/>
    <x v="0"/>
    <n v="157.46850000000001"/>
    <n v="0.35"/>
    <x v="0"/>
    <x v="15"/>
    <x v="642"/>
    <s v="Craig Leslie"/>
    <x v="2"/>
    <x v="3"/>
    <n v="9"/>
  </r>
  <r>
    <s v="US-2016-147711"/>
    <x v="323"/>
    <x v="3151"/>
    <n v="-362.25979999999998"/>
    <n v="68.680200000000013"/>
    <x v="0"/>
    <x v="0"/>
    <x v="0"/>
    <n v="68.680200000000013"/>
    <n v="0.16"/>
    <x v="0"/>
    <x v="39"/>
    <x v="520"/>
    <s v="Herbert Flentye"/>
    <x v="0"/>
    <x v="0"/>
    <n v="15"/>
  </r>
  <r>
    <s v="CA-2017-121293"/>
    <x v="800"/>
    <x v="3152"/>
    <n v="-400.07589999999999"/>
    <n v="77.016099999999994"/>
    <x v="1831"/>
    <x v="8"/>
    <x v="4"/>
    <n v="-46.119900000000015"/>
    <n v="-0.1"/>
    <x v="3"/>
    <x v="9"/>
    <x v="547"/>
    <s v="John Castell"/>
    <x v="0"/>
    <x v="3"/>
    <n v="17"/>
  </r>
  <r>
    <s v="CA-2015-118843"/>
    <x v="1023"/>
    <x v="3153"/>
    <n v="-155.39850000000001"/>
    <n v="44.461500000000001"/>
    <x v="0"/>
    <x v="0"/>
    <x v="0"/>
    <n v="44.461500000000001"/>
    <n v="0.22"/>
    <x v="0"/>
    <x v="32"/>
    <x v="101"/>
    <s v="Jonathan Howell"/>
    <x v="0"/>
    <x v="1"/>
    <n v="10"/>
  </r>
  <r>
    <s v="CA-2015-161445"/>
    <x v="67"/>
    <x v="622"/>
    <n v="-100.2744"/>
    <n v="40.46159999999999"/>
    <x v="372"/>
    <x v="3"/>
    <x v="2"/>
    <n v="12.314399999999992"/>
    <n v="0.09"/>
    <x v="0"/>
    <x v="3"/>
    <x v="566"/>
    <s v="Corey Catlett"/>
    <x v="1"/>
    <x v="1"/>
    <n v="4"/>
  </r>
  <r>
    <s v="CA-2016-124527"/>
    <x v="76"/>
    <x v="3154"/>
    <n v="-3.8479999999999999"/>
    <n v="4.4720000000000004"/>
    <x v="1832"/>
    <x v="3"/>
    <x v="2"/>
    <n v="2.8080000000000003"/>
    <n v="0.34"/>
    <x v="0"/>
    <x v="1"/>
    <x v="780"/>
    <s v="Ionia McGrath"/>
    <x v="0"/>
    <x v="0"/>
    <n v="5"/>
  </r>
  <r>
    <s v="CA-2016-162348"/>
    <x v="338"/>
    <x v="1847"/>
    <n v="-7.1856"/>
    <n v="2.7944000000000004"/>
    <x v="0"/>
    <x v="0"/>
    <x v="0"/>
    <n v="2.7944000000000004"/>
    <n v="0.28000000000000003"/>
    <x v="0"/>
    <x v="1"/>
    <x v="408"/>
    <s v="Ben Ferrer"/>
    <x v="2"/>
    <x v="0"/>
    <n v="1"/>
  </r>
  <r>
    <s v="CA-2014-141005"/>
    <x v="860"/>
    <x v="3155"/>
    <n v="-32.7288"/>
    <n v="30.211199999999998"/>
    <x v="0"/>
    <x v="0"/>
    <x v="0"/>
    <n v="30.211199999999998"/>
    <n v="0.48"/>
    <x v="0"/>
    <x v="29"/>
    <x v="394"/>
    <s v="Christine Sundaresam"/>
    <x v="0"/>
    <x v="2"/>
    <n v="3"/>
  </r>
  <r>
    <s v="CA-2015-145394"/>
    <x v="547"/>
    <x v="3156"/>
    <n v="-209.89069999999998"/>
    <n v="86.077300000000037"/>
    <x v="1833"/>
    <x v="16"/>
    <x v="4"/>
    <n v="13.082100000000025"/>
    <n v="0.04"/>
    <x v="0"/>
    <x v="10"/>
    <x v="204"/>
    <s v="Matt Connell"/>
    <x v="1"/>
    <x v="1"/>
    <n v="7"/>
  </r>
  <r>
    <s v="CA-2015-168809"/>
    <x v="767"/>
    <x v="3157"/>
    <n v="-38.555800000000005"/>
    <n v="-6.7738000000000049"/>
    <x v="1834"/>
    <x v="63"/>
    <x v="8"/>
    <n v="-26.602600000000006"/>
    <n v="-0.84"/>
    <x v="4"/>
    <x v="5"/>
    <x v="498"/>
    <s v="Mick Crebagga"/>
    <x v="0"/>
    <x v="1"/>
    <n v="8"/>
  </r>
  <r>
    <s v="CA-2016-109827"/>
    <x v="591"/>
    <x v="3158"/>
    <n v="-647.16229999999996"/>
    <n v="-147.85929999999991"/>
    <x v="1835"/>
    <x v="48"/>
    <x v="1"/>
    <n v="-393.33839999999992"/>
    <n v="-0.79"/>
    <x v="4"/>
    <x v="16"/>
    <x v="429"/>
    <s v="Laurel Workman"/>
    <x v="1"/>
    <x v="0"/>
    <n v="10"/>
  </r>
  <r>
    <s v="CA-2014-152233"/>
    <x v="1082"/>
    <x v="3159"/>
    <n v="-64.986999999999995"/>
    <n v="34.993000000000009"/>
    <x v="0"/>
    <x v="0"/>
    <x v="0"/>
    <n v="34.993000000000009"/>
    <n v="0.35"/>
    <x v="0"/>
    <x v="1"/>
    <x v="168"/>
    <s v="Keith Herrera"/>
    <x v="0"/>
    <x v="2"/>
    <n v="2"/>
  </r>
  <r>
    <s v="CA-2014-125682"/>
    <x v="754"/>
    <x v="862"/>
    <n v="-5.0796000000000001"/>
    <n v="4.8804000000000007"/>
    <x v="0"/>
    <x v="0"/>
    <x v="0"/>
    <n v="4.8804000000000007"/>
    <n v="0.49"/>
    <x v="0"/>
    <x v="32"/>
    <x v="516"/>
    <s v="Robert Barroso"/>
    <x v="1"/>
    <x v="2"/>
    <n v="2"/>
  </r>
  <r>
    <s v="CA-2017-162880"/>
    <x v="53"/>
    <x v="3160"/>
    <n v="-1.6870000000000001"/>
    <n v="2.1689999999999996"/>
    <x v="1836"/>
    <x v="3"/>
    <x v="2"/>
    <n v="1.3977999999999997"/>
    <n v="0.36"/>
    <x v="0"/>
    <x v="4"/>
    <x v="241"/>
    <s v="Giulietta Dortch"/>
    <x v="1"/>
    <x v="3"/>
    <n v="1"/>
  </r>
  <r>
    <s v="CA-2015-128125"/>
    <x v="1052"/>
    <x v="3161"/>
    <n v="-59.8245"/>
    <n v="60.9315"/>
    <x v="1837"/>
    <x v="9"/>
    <x v="4"/>
    <n v="27.828299999999999"/>
    <n v="0.23"/>
    <x v="0"/>
    <x v="5"/>
    <x v="182"/>
    <s v="Ed Braxton"/>
    <x v="1"/>
    <x v="1"/>
    <n v="6"/>
  </r>
  <r>
    <s v="CA-2017-156237"/>
    <x v="32"/>
    <x v="3162"/>
    <n v="-490.50260000000003"/>
    <n v="26.754399999999919"/>
    <x v="1838"/>
    <x v="48"/>
    <x v="1"/>
    <n v="-226.00870000000006"/>
    <n v="-0.44"/>
    <x v="1"/>
    <x v="9"/>
    <x v="519"/>
    <s v="Pamela Stobb"/>
    <x v="0"/>
    <x v="3"/>
    <n v="19"/>
  </r>
  <r>
    <s v="CA-2014-144414"/>
    <x v="1103"/>
    <x v="3163"/>
    <n v="-1564.0978"/>
    <n v="1726.4182000000001"/>
    <x v="1839"/>
    <x v="3"/>
    <x v="2"/>
    <n v="1073.143"/>
    <n v="0.33"/>
    <x v="0"/>
    <x v="4"/>
    <x v="485"/>
    <s v="Gary Hwang"/>
    <x v="0"/>
    <x v="2"/>
    <n v="11"/>
  </r>
  <r>
    <s v="CA-2017-163860"/>
    <x v="116"/>
    <x v="3164"/>
    <n v="-93.791200000000003"/>
    <n v="32.188799999999986"/>
    <x v="1840"/>
    <x v="67"/>
    <x v="6"/>
    <n v="-9.7236000000000189"/>
    <n v="-0.08"/>
    <x v="3"/>
    <x v="10"/>
    <x v="628"/>
    <s v="Lori Olson"/>
    <x v="1"/>
    <x v="3"/>
    <n v="12"/>
  </r>
  <r>
    <s v="US-2017-115609"/>
    <x v="808"/>
    <x v="3165"/>
    <n v="-124.39400000000001"/>
    <n v="43.705999999999989"/>
    <x v="0"/>
    <x v="0"/>
    <x v="0"/>
    <n v="43.705999999999989"/>
    <n v="0.26"/>
    <x v="0"/>
    <x v="1"/>
    <x v="473"/>
    <s v="Cindy Stewart"/>
    <x v="0"/>
    <x v="3"/>
    <n v="5"/>
  </r>
  <r>
    <s v="CA-2015-154291"/>
    <x v="395"/>
    <x v="3166"/>
    <n v="-368.36619999999999"/>
    <n v="88.673799999999972"/>
    <x v="0"/>
    <x v="0"/>
    <x v="0"/>
    <n v="88.673799999999972"/>
    <n v="0.19"/>
    <x v="0"/>
    <x v="19"/>
    <x v="453"/>
    <s v="Yana Sorensen"/>
    <x v="1"/>
    <x v="1"/>
    <n v="11"/>
  </r>
  <r>
    <s v="CA-2016-118689"/>
    <x v="824"/>
    <x v="3167"/>
    <n v="-9574.3509000000013"/>
    <n v="8762.3890999999967"/>
    <x v="0"/>
    <x v="0"/>
    <x v="0"/>
    <n v="8762.3890999999967"/>
    <n v="0.48"/>
    <x v="0"/>
    <x v="14"/>
    <x v="568"/>
    <s v="Tamara Chand"/>
    <x v="1"/>
    <x v="0"/>
    <n v="18"/>
  </r>
  <r>
    <s v="CA-2016-140438"/>
    <x v="435"/>
    <x v="3168"/>
    <n v="-144.5181"/>
    <n v="53.451899999999995"/>
    <x v="0"/>
    <x v="0"/>
    <x v="0"/>
    <n v="53.451899999999995"/>
    <n v="0.27"/>
    <x v="0"/>
    <x v="15"/>
    <x v="463"/>
    <s v="Pauline Webber"/>
    <x v="1"/>
    <x v="0"/>
    <n v="3"/>
  </r>
  <r>
    <s v="US-2017-123204"/>
    <x v="246"/>
    <x v="1093"/>
    <n v="-12.9352"/>
    <n v="4.5448000000000004"/>
    <x v="0"/>
    <x v="0"/>
    <x v="0"/>
    <n v="4.5448000000000004"/>
    <n v="0.26"/>
    <x v="0"/>
    <x v="15"/>
    <x v="750"/>
    <s v="Cari Schnelling"/>
    <x v="0"/>
    <x v="3"/>
    <n v="4"/>
  </r>
  <r>
    <s v="CA-2015-112522"/>
    <x v="998"/>
    <x v="3169"/>
    <n v="-5.4108000000000001"/>
    <n v="2.6052"/>
    <x v="1841"/>
    <x v="3"/>
    <x v="2"/>
    <n v="1.0019999999999998"/>
    <n v="0.13"/>
    <x v="0"/>
    <x v="10"/>
    <x v="273"/>
    <s v="David Philippe"/>
    <x v="0"/>
    <x v="1"/>
    <n v="3"/>
  </r>
  <r>
    <s v="CA-2016-153101"/>
    <x v="162"/>
    <x v="3170"/>
    <n v="-129.6105"/>
    <n v="16.42949999999999"/>
    <x v="1842"/>
    <x v="3"/>
    <x v="2"/>
    <n v="-12.778500000000008"/>
    <n v="-0.09"/>
    <x v="3"/>
    <x v="1"/>
    <x v="307"/>
    <s v="Pauline Johnson"/>
    <x v="0"/>
    <x v="0"/>
    <n v="1"/>
  </r>
  <r>
    <s v="CA-2016-142615"/>
    <x v="73"/>
    <x v="3171"/>
    <n v="-23.976800000000001"/>
    <n v="3.9031999999999982"/>
    <x v="0"/>
    <x v="0"/>
    <x v="0"/>
    <n v="3.9031999999999982"/>
    <n v="0.14000000000000001"/>
    <x v="0"/>
    <x v="1"/>
    <x v="606"/>
    <s v="Brendan Murry"/>
    <x v="1"/>
    <x v="0"/>
    <n v="2"/>
  </r>
  <r>
    <s v="CA-2017-142643"/>
    <x v="453"/>
    <x v="3172"/>
    <n v="-95.835799999999992"/>
    <n v="79.534200000000013"/>
    <x v="0"/>
    <x v="0"/>
    <x v="0"/>
    <n v="79.534200000000013"/>
    <n v="0.45"/>
    <x v="0"/>
    <x v="1"/>
    <x v="393"/>
    <s v="Dionis Lloyd"/>
    <x v="1"/>
    <x v="3"/>
    <n v="6"/>
  </r>
  <r>
    <s v="CA-2015-116260"/>
    <x v="380"/>
    <x v="2663"/>
    <n v="-8.2287999999999997"/>
    <n v="2.8911999999999995"/>
    <x v="0"/>
    <x v="0"/>
    <x v="0"/>
    <n v="2.8911999999999995"/>
    <n v="0.26"/>
    <x v="0"/>
    <x v="30"/>
    <x v="541"/>
    <s v="Barbara Fisher"/>
    <x v="1"/>
    <x v="1"/>
    <n v="4"/>
  </r>
  <r>
    <s v="CA-2017-107517"/>
    <x v="1119"/>
    <x v="3173"/>
    <n v="-1436.5040000000001"/>
    <n v="575.39599999999996"/>
    <x v="1843"/>
    <x v="46"/>
    <x v="5"/>
    <n v="501.15599999999995"/>
    <n v="0.25"/>
    <x v="0"/>
    <x v="1"/>
    <x v="712"/>
    <s v="Fred Chung"/>
    <x v="1"/>
    <x v="3"/>
    <n v="10"/>
  </r>
  <r>
    <s v="CA-2015-166338"/>
    <x v="401"/>
    <x v="3174"/>
    <n v="-14.832000000000001"/>
    <n v="0"/>
    <x v="1844"/>
    <x v="14"/>
    <x v="8"/>
    <n v="-10.382400000000001"/>
    <n v="-0.7"/>
    <x v="4"/>
    <x v="24"/>
    <x v="486"/>
    <s v="Mike Pelletier"/>
    <x v="2"/>
    <x v="1"/>
    <n v="3"/>
  </r>
  <r>
    <s v="CA-2016-123946"/>
    <x v="126"/>
    <x v="3175"/>
    <n v="-844.36379999999997"/>
    <n v="314.69619999999998"/>
    <x v="0"/>
    <x v="0"/>
    <x v="0"/>
    <n v="314.69619999999998"/>
    <n v="0.27"/>
    <x v="0"/>
    <x v="17"/>
    <x v="295"/>
    <s v="Anthony Johnson"/>
    <x v="1"/>
    <x v="0"/>
    <n v="15"/>
  </r>
  <r>
    <s v="CA-2014-147543"/>
    <x v="522"/>
    <x v="3176"/>
    <n v="-334.93599999999998"/>
    <n v="143.54400000000004"/>
    <x v="1845"/>
    <x v="3"/>
    <x v="2"/>
    <n v="47.848000000000027"/>
    <n v="0.1"/>
    <x v="0"/>
    <x v="1"/>
    <x v="604"/>
    <s v="Becky Castell"/>
    <x v="2"/>
    <x v="2"/>
    <n v="2"/>
  </r>
  <r>
    <s v="US-2016-159093"/>
    <x v="195"/>
    <x v="3177"/>
    <n v="-17.622"/>
    <n v="14.417999999999999"/>
    <x v="0"/>
    <x v="0"/>
    <x v="0"/>
    <n v="14.417999999999999"/>
    <n v="0.45"/>
    <x v="0"/>
    <x v="1"/>
    <x v="602"/>
    <s v="Ricardo Sperren"/>
    <x v="1"/>
    <x v="0"/>
    <n v="4"/>
  </r>
  <r>
    <s v="CA-2016-162110"/>
    <x v="427"/>
    <x v="3178"/>
    <n v="-41.2941"/>
    <n v="14.697899999999997"/>
    <x v="1846"/>
    <x v="3"/>
    <x v="2"/>
    <n v="3.4994999999999976"/>
    <n v="0.06"/>
    <x v="0"/>
    <x v="16"/>
    <x v="73"/>
    <s v="Nora Paige"/>
    <x v="0"/>
    <x v="0"/>
    <n v="1"/>
  </r>
  <r>
    <s v="US-2016-163461"/>
    <x v="1133"/>
    <x v="3179"/>
    <n v="-34.588799999999999"/>
    <n v="42.275200000000005"/>
    <x v="1847"/>
    <x v="3"/>
    <x v="2"/>
    <n v="26.902400000000004"/>
    <n v="0.35"/>
    <x v="0"/>
    <x v="10"/>
    <x v="590"/>
    <s v="Bobby Trafton"/>
    <x v="0"/>
    <x v="0"/>
    <n v="2"/>
  </r>
  <r>
    <s v="CA-2014-101462"/>
    <x v="1017"/>
    <x v="3180"/>
    <n v="-32.3568"/>
    <n v="27.563200000000002"/>
    <x v="0"/>
    <x v="0"/>
    <x v="0"/>
    <n v="27.563200000000002"/>
    <n v="0.46"/>
    <x v="0"/>
    <x v="1"/>
    <x v="546"/>
    <s v="Benjamin Patterson"/>
    <x v="0"/>
    <x v="2"/>
    <n v="4"/>
  </r>
  <r>
    <s v="US-2016-100461"/>
    <x v="1134"/>
    <x v="3181"/>
    <n v="-1214.9576999999999"/>
    <n v="456.97230000000013"/>
    <x v="0"/>
    <x v="0"/>
    <x v="0"/>
    <n v="456.97230000000013"/>
    <n v="0.27"/>
    <x v="0"/>
    <x v="6"/>
    <x v="705"/>
    <s v="Jack O'Briant"/>
    <x v="1"/>
    <x v="0"/>
    <n v="13"/>
  </r>
  <r>
    <s v="US-2017-162670"/>
    <x v="331"/>
    <x v="3182"/>
    <n v="-865.62600000000009"/>
    <n v="287.24400000000003"/>
    <x v="0"/>
    <x v="0"/>
    <x v="0"/>
    <n v="287.24400000000003"/>
    <n v="0.25"/>
    <x v="0"/>
    <x v="36"/>
    <x v="751"/>
    <s v="Monica Federle"/>
    <x v="1"/>
    <x v="3"/>
    <n v="16"/>
  </r>
  <r>
    <s v="CA-2017-128965"/>
    <x v="827"/>
    <x v="3183"/>
    <n v="-459.5437"/>
    <n v="103.1583"/>
    <x v="1848"/>
    <x v="45"/>
    <x v="5"/>
    <n v="59.487899999999996"/>
    <n v="0.11"/>
    <x v="0"/>
    <x v="1"/>
    <x v="519"/>
    <s v="Pamela Stobb"/>
    <x v="0"/>
    <x v="3"/>
    <n v="32"/>
  </r>
  <r>
    <s v="CA-2017-138618"/>
    <x v="96"/>
    <x v="1207"/>
    <n v="-4.6656000000000004"/>
    <n v="5.7023999999999999"/>
    <x v="710"/>
    <x v="3"/>
    <x v="2"/>
    <n v="3.6287999999999996"/>
    <n v="0.35"/>
    <x v="0"/>
    <x v="5"/>
    <x v="199"/>
    <s v="Maribeth Yedwab"/>
    <x v="1"/>
    <x v="3"/>
    <n v="2"/>
  </r>
  <r>
    <s v="US-2016-126452"/>
    <x v="1036"/>
    <x v="3184"/>
    <n v="-2458.4875999999999"/>
    <n v="880.63439999999991"/>
    <x v="1849"/>
    <x v="23"/>
    <x v="2"/>
    <n v="275.89999999999986"/>
    <n v="0.08"/>
    <x v="0"/>
    <x v="1"/>
    <x v="554"/>
    <s v="Scot Coram"/>
    <x v="1"/>
    <x v="0"/>
    <n v="32"/>
  </r>
  <r>
    <s v="CA-2016-145009"/>
    <x v="5"/>
    <x v="3185"/>
    <n v="-5.6772"/>
    <n v="6.2747999999999999"/>
    <x v="1328"/>
    <x v="3"/>
    <x v="2"/>
    <n v="3.8843999999999999"/>
    <n v="0.33"/>
    <x v="0"/>
    <x v="10"/>
    <x v="575"/>
    <s v="Randy Ferguson"/>
    <x v="1"/>
    <x v="0"/>
    <n v="3"/>
  </r>
  <r>
    <s v="CA-2015-162544"/>
    <x v="1135"/>
    <x v="750"/>
    <n v="-2.6394000000000002"/>
    <n v="2.3406000000000002"/>
    <x v="0"/>
    <x v="0"/>
    <x v="0"/>
    <n v="2.3406000000000002"/>
    <n v="0.47"/>
    <x v="0"/>
    <x v="4"/>
    <x v="65"/>
    <s v="Sandra Glassco"/>
    <x v="0"/>
    <x v="1"/>
    <n v="1"/>
  </r>
  <r>
    <s v="CA-2014-124394"/>
    <x v="1136"/>
    <x v="3186"/>
    <n v="-133.38120000000001"/>
    <n v="-2.6252000000000066"/>
    <x v="1850"/>
    <x v="16"/>
    <x v="4"/>
    <n v="-35.244400000000006"/>
    <n v="-0.27"/>
    <x v="5"/>
    <x v="5"/>
    <x v="14"/>
    <s v="Tracy Blumstein"/>
    <x v="0"/>
    <x v="2"/>
    <n v="8"/>
  </r>
  <r>
    <s v="US-2016-121013"/>
    <x v="64"/>
    <x v="3187"/>
    <n v="-1352.1632"/>
    <n v="325.83680000000004"/>
    <x v="0"/>
    <x v="0"/>
    <x v="0"/>
    <n v="325.83680000000004"/>
    <n v="0.19"/>
    <x v="0"/>
    <x v="17"/>
    <x v="462"/>
    <s v="Michael Moore"/>
    <x v="0"/>
    <x v="0"/>
    <n v="5"/>
  </r>
  <r>
    <s v="US-2015-123918"/>
    <x v="52"/>
    <x v="3188"/>
    <n v="-150.2028"/>
    <n v="-13.482799999999997"/>
    <x v="1851"/>
    <x v="52"/>
    <x v="7"/>
    <n v="-93.377199999999988"/>
    <n v="-0.68"/>
    <x v="4"/>
    <x v="5"/>
    <x v="0"/>
    <s v="Claire Gute"/>
    <x v="0"/>
    <x v="1"/>
    <n v="7"/>
  </r>
  <r>
    <s v="CA-2015-137113"/>
    <x v="494"/>
    <x v="3189"/>
    <n v="-3211.7883999999999"/>
    <n v="998.86159999999973"/>
    <x v="1852"/>
    <x v="33"/>
    <x v="5"/>
    <n v="598.07759999999962"/>
    <n v="0.14000000000000001"/>
    <x v="0"/>
    <x v="4"/>
    <x v="69"/>
    <s v="Tamara Willingham"/>
    <x v="2"/>
    <x v="1"/>
    <n v="27"/>
  </r>
  <r>
    <s v="CA-2015-120677"/>
    <x v="70"/>
    <x v="3190"/>
    <n v="-1797.4880000000001"/>
    <n v="770.35200000000009"/>
    <x v="0"/>
    <x v="0"/>
    <x v="0"/>
    <n v="770.35200000000009"/>
    <n v="0.3"/>
    <x v="0"/>
    <x v="11"/>
    <x v="217"/>
    <s v="Bill Donatelli"/>
    <x v="0"/>
    <x v="1"/>
    <n v="8"/>
  </r>
  <r>
    <s v="CA-2017-123036"/>
    <x v="18"/>
    <x v="3191"/>
    <n v="-233.0924"/>
    <n v="63.8596"/>
    <x v="1853"/>
    <x v="20"/>
    <x v="6"/>
    <n v="-47.510000000000005"/>
    <n v="-0.16"/>
    <x v="5"/>
    <x v="24"/>
    <x v="456"/>
    <s v="Helen Abelman"/>
    <x v="0"/>
    <x v="3"/>
    <n v="6"/>
  </r>
  <r>
    <s v="CA-2017-120222"/>
    <x v="1016"/>
    <x v="3192"/>
    <n v="-41.458199999999998"/>
    <n v="50.935799999999993"/>
    <x v="1854"/>
    <x v="38"/>
    <x v="2"/>
    <n v="36.266999999999996"/>
    <n v="0.39"/>
    <x v="0"/>
    <x v="1"/>
    <x v="328"/>
    <s v="Lauren Leatherbury"/>
    <x v="0"/>
    <x v="3"/>
    <n v="6"/>
  </r>
  <r>
    <s v="CA-2017-164756"/>
    <x v="65"/>
    <x v="3193"/>
    <n v="-648.6345"/>
    <n v="349.19550000000015"/>
    <x v="0"/>
    <x v="0"/>
    <x v="0"/>
    <n v="349.19550000000015"/>
    <n v="0.35"/>
    <x v="0"/>
    <x v="32"/>
    <x v="164"/>
    <s v="Saphhira Shifley"/>
    <x v="1"/>
    <x v="3"/>
    <n v="35"/>
  </r>
  <r>
    <s v="CA-2017-122028"/>
    <x v="238"/>
    <x v="3194"/>
    <n v="-11.141400000000001"/>
    <n v="-0.35940000000000083"/>
    <x v="1855"/>
    <x v="14"/>
    <x v="8"/>
    <n v="-7.9068000000000005"/>
    <n v="-0.73"/>
    <x v="4"/>
    <x v="24"/>
    <x v="237"/>
    <s v="Chloris Kastensmidt"/>
    <x v="0"/>
    <x v="3"/>
    <n v="3"/>
  </r>
  <r>
    <s v="US-2015-165512"/>
    <x v="1137"/>
    <x v="3195"/>
    <n v="-599.97879999999998"/>
    <n v="10.328199999999924"/>
    <x v="1856"/>
    <x v="35"/>
    <x v="6"/>
    <n v="-176.59190000000004"/>
    <n v="-0.28999999999999998"/>
    <x v="5"/>
    <x v="10"/>
    <x v="745"/>
    <s v="Vivek Sundaresam"/>
    <x v="0"/>
    <x v="1"/>
    <n v="13"/>
  </r>
  <r>
    <s v="CA-2015-140557"/>
    <x v="67"/>
    <x v="3196"/>
    <n v="-391.95100000000002"/>
    <n v="167.97899999999993"/>
    <x v="0"/>
    <x v="0"/>
    <x v="0"/>
    <n v="167.97899999999993"/>
    <n v="0.3"/>
    <x v="0"/>
    <x v="15"/>
    <x v="184"/>
    <s v="Tanja Norvell"/>
    <x v="2"/>
    <x v="1"/>
    <n v="7"/>
  </r>
  <r>
    <s v="US-2017-135013"/>
    <x v="1138"/>
    <x v="3197"/>
    <n v="-1079.982"/>
    <n v="1319.9780000000001"/>
    <x v="1857"/>
    <x v="3"/>
    <x v="2"/>
    <n v="839.9860000000001"/>
    <n v="0.35"/>
    <x v="0"/>
    <x v="1"/>
    <x v="403"/>
    <s v="Harold Ryan"/>
    <x v="1"/>
    <x v="3"/>
    <n v="5"/>
  </r>
  <r>
    <s v="CA-2017-111220"/>
    <x v="264"/>
    <x v="3198"/>
    <n v="-256.37619999999998"/>
    <n v="1.1317999999999984"/>
    <x v="1858"/>
    <x v="15"/>
    <x v="4"/>
    <n v="-53.7226"/>
    <n v="-0.21"/>
    <x v="5"/>
    <x v="10"/>
    <x v="329"/>
    <s v="Jill Stevenson"/>
    <x v="1"/>
    <x v="3"/>
    <n v="11"/>
  </r>
  <r>
    <s v="US-2017-149006"/>
    <x v="1139"/>
    <x v="3199"/>
    <n v="-7.7964000000000002"/>
    <n v="2.8835999999999995"/>
    <x v="0"/>
    <x v="0"/>
    <x v="0"/>
    <n v="2.8835999999999995"/>
    <n v="0.27"/>
    <x v="0"/>
    <x v="1"/>
    <x v="272"/>
    <s v="Brad Norvell"/>
    <x v="1"/>
    <x v="3"/>
    <n v="1"/>
  </r>
  <r>
    <s v="CA-2017-149468"/>
    <x v="968"/>
    <x v="3200"/>
    <n v="-21.465599999999998"/>
    <n v="19.814400000000003"/>
    <x v="0"/>
    <x v="0"/>
    <x v="0"/>
    <n v="19.814400000000003"/>
    <n v="0.48"/>
    <x v="0"/>
    <x v="12"/>
    <x v="153"/>
    <s v="Allen Rosenblatt"/>
    <x v="1"/>
    <x v="3"/>
    <n v="2"/>
  </r>
  <r>
    <s v="CA-2016-140249"/>
    <x v="720"/>
    <x v="3201"/>
    <n v="-676.06920000000002"/>
    <n v="325.51479999999992"/>
    <x v="1859"/>
    <x v="3"/>
    <x v="2"/>
    <n v="125.19799999999992"/>
    <n v="0.13"/>
    <x v="0"/>
    <x v="4"/>
    <x v="517"/>
    <s v="Shaun Weien"/>
    <x v="0"/>
    <x v="0"/>
    <n v="2"/>
  </r>
  <r>
    <s v="US-2017-135503"/>
    <x v="389"/>
    <x v="2984"/>
    <n v="-10.4796"/>
    <n v="4.2804000000000002"/>
    <x v="0"/>
    <x v="0"/>
    <x v="0"/>
    <n v="4.2804000000000002"/>
    <n v="0.28999999999999998"/>
    <x v="0"/>
    <x v="20"/>
    <x v="68"/>
    <s v="Justin Ellison"/>
    <x v="1"/>
    <x v="3"/>
    <n v="2"/>
  </r>
  <r>
    <s v="CA-2014-126277"/>
    <x v="103"/>
    <x v="670"/>
    <n v="-2.7522000000000002"/>
    <n v="-0.25020000000000042"/>
    <x v="403"/>
    <x v="14"/>
    <x v="8"/>
    <n v="-2.0015999999999998"/>
    <n v="-0.8"/>
    <x v="4"/>
    <x v="24"/>
    <x v="23"/>
    <s v="Lena Hernandez"/>
    <x v="0"/>
    <x v="2"/>
    <n v="3"/>
  </r>
  <r>
    <s v="US-2017-115301"/>
    <x v="570"/>
    <x v="3202"/>
    <n v="-90.448800000000006"/>
    <n v="25.511199999999988"/>
    <x v="0"/>
    <x v="0"/>
    <x v="0"/>
    <n v="25.511199999999988"/>
    <n v="0.22"/>
    <x v="0"/>
    <x v="4"/>
    <x v="364"/>
    <s v="Vivek Gonzalez"/>
    <x v="0"/>
    <x v="3"/>
    <n v="2"/>
  </r>
  <r>
    <s v="CA-2017-168942"/>
    <x v="378"/>
    <x v="3203"/>
    <n v="-136.17420000000001"/>
    <n v="50.365799999999979"/>
    <x v="0"/>
    <x v="0"/>
    <x v="0"/>
    <n v="50.365799999999979"/>
    <n v="0.27"/>
    <x v="0"/>
    <x v="1"/>
    <x v="75"/>
    <s v="Eric Murdock"/>
    <x v="0"/>
    <x v="3"/>
    <n v="3"/>
  </r>
  <r>
    <s v="US-2017-128398"/>
    <x v="743"/>
    <x v="3204"/>
    <n v="-100.5228"/>
    <n v="59.037199999999999"/>
    <x v="0"/>
    <x v="0"/>
    <x v="0"/>
    <n v="59.037199999999999"/>
    <n v="0.37"/>
    <x v="0"/>
    <x v="1"/>
    <x v="605"/>
    <s v="Elizabeth Moffitt"/>
    <x v="1"/>
    <x v="3"/>
    <n v="4"/>
  </r>
  <r>
    <s v="CA-2015-104115"/>
    <x v="821"/>
    <x v="3205"/>
    <n v="-40.5884"/>
    <n v="15.395600000000002"/>
    <x v="1860"/>
    <x v="3"/>
    <x v="2"/>
    <n v="4.1988000000000003"/>
    <n v="0.08"/>
    <x v="0"/>
    <x v="2"/>
    <x v="101"/>
    <s v="Jonathan Howell"/>
    <x v="0"/>
    <x v="1"/>
    <n v="2"/>
  </r>
  <r>
    <s v="CA-2014-142510"/>
    <x v="1091"/>
    <x v="3206"/>
    <n v="-184.99280000000002"/>
    <n v="89.103199999999987"/>
    <x v="1861"/>
    <x v="42"/>
    <x v="4"/>
    <n v="23.541599999999988"/>
    <n v="0.09"/>
    <x v="0"/>
    <x v="10"/>
    <x v="413"/>
    <s v="Nora Preis"/>
    <x v="0"/>
    <x v="2"/>
    <n v="11"/>
  </r>
  <r>
    <s v="CA-2014-124247"/>
    <x v="757"/>
    <x v="3207"/>
    <n v="-1052.94"/>
    <n v="350.98"/>
    <x v="1862"/>
    <x v="3"/>
    <x v="2"/>
    <n v="70.19599999999997"/>
    <n v="0.05"/>
    <x v="0"/>
    <x v="1"/>
    <x v="741"/>
    <s v="Stefanie Holloman"/>
    <x v="1"/>
    <x v="2"/>
    <n v="5"/>
  </r>
  <r>
    <s v="CA-2016-105473"/>
    <x v="947"/>
    <x v="2662"/>
    <n v="-27.936"/>
    <n v="0.86400000000000077"/>
    <x v="0"/>
    <x v="0"/>
    <x v="0"/>
    <n v="0.86400000000000077"/>
    <n v="0.03"/>
    <x v="0"/>
    <x v="4"/>
    <x v="298"/>
    <s v="Bryan Mills"/>
    <x v="0"/>
    <x v="0"/>
    <n v="3"/>
  </r>
  <r>
    <s v="CA-2015-102806"/>
    <x v="1031"/>
    <x v="3208"/>
    <n v="-25.407599999999999"/>
    <n v="-0.81959999999999766"/>
    <x v="1863"/>
    <x v="14"/>
    <x v="8"/>
    <n v="-18.031199999999998"/>
    <n v="-0.73"/>
    <x v="4"/>
    <x v="9"/>
    <x v="428"/>
    <s v="Henry Goldwyn"/>
    <x v="1"/>
    <x v="1"/>
    <n v="2"/>
  </r>
  <r>
    <s v="CA-2017-121706"/>
    <x v="425"/>
    <x v="3209"/>
    <n v="-256.8888"/>
    <n v="99.901200000000017"/>
    <x v="0"/>
    <x v="0"/>
    <x v="0"/>
    <n v="99.901200000000017"/>
    <n v="0.28000000000000003"/>
    <x v="0"/>
    <x v="1"/>
    <x v="78"/>
    <s v="Becky Martin"/>
    <x v="0"/>
    <x v="3"/>
    <n v="7"/>
  </r>
  <r>
    <s v="CA-2017-109211"/>
    <x v="1095"/>
    <x v="3210"/>
    <n v="-8.49"/>
    <n v="8.49"/>
    <x v="0"/>
    <x v="0"/>
    <x v="0"/>
    <n v="8.49"/>
    <n v="0.5"/>
    <x v="0"/>
    <x v="15"/>
    <x v="390"/>
    <s v="Penelope Sewall"/>
    <x v="2"/>
    <x v="3"/>
    <n v="1"/>
  </r>
  <r>
    <s v="CA-2015-134257"/>
    <x v="199"/>
    <x v="3211"/>
    <n v="-254.67569999999998"/>
    <n v="244.25430000000003"/>
    <x v="0"/>
    <x v="0"/>
    <x v="0"/>
    <n v="244.25430000000003"/>
    <n v="0.49"/>
    <x v="0"/>
    <x v="19"/>
    <x v="384"/>
    <s v="Maurice Satty"/>
    <x v="0"/>
    <x v="1"/>
    <n v="7"/>
  </r>
  <r>
    <s v="CA-2015-137925"/>
    <x v="672"/>
    <x v="3212"/>
    <n v="-515.31479999999999"/>
    <n v="189.75319999999999"/>
    <x v="1022"/>
    <x v="2"/>
    <x v="2"/>
    <n v="53.471599999999995"/>
    <n v="0.08"/>
    <x v="0"/>
    <x v="15"/>
    <x v="538"/>
    <s v="Janet Lee"/>
    <x v="0"/>
    <x v="1"/>
    <n v="19"/>
  </r>
  <r>
    <s v="CA-2016-140046"/>
    <x v="1062"/>
    <x v="739"/>
    <n v="-10.206"/>
    <n v="8.6939999999999991"/>
    <x v="0"/>
    <x v="0"/>
    <x v="0"/>
    <n v="8.6939999999999991"/>
    <n v="0.46"/>
    <x v="0"/>
    <x v="1"/>
    <x v="730"/>
    <s v="Khloe Miller"/>
    <x v="0"/>
    <x v="0"/>
    <n v="3"/>
  </r>
  <r>
    <s v="CA-2016-140382"/>
    <x v="661"/>
    <x v="3213"/>
    <n v="-683.46019999999987"/>
    <n v="314.47380000000021"/>
    <x v="1864"/>
    <x v="31"/>
    <x v="2"/>
    <n v="142.00500000000019"/>
    <n v="0.14000000000000001"/>
    <x v="0"/>
    <x v="1"/>
    <x v="76"/>
    <s v="Ruben Dartt"/>
    <x v="0"/>
    <x v="0"/>
    <n v="15"/>
  </r>
  <r>
    <s v="CA-2014-164182"/>
    <x v="686"/>
    <x v="3214"/>
    <n v="-91.707999999999998"/>
    <n v="19.342000000000013"/>
    <x v="1865"/>
    <x v="9"/>
    <x v="4"/>
    <n v="-10.364399999999989"/>
    <n v="-0.09"/>
    <x v="3"/>
    <x v="9"/>
    <x v="461"/>
    <s v="Shui Tom"/>
    <x v="0"/>
    <x v="2"/>
    <n v="7"/>
  </r>
  <r>
    <s v="CA-2017-137365"/>
    <x v="329"/>
    <x v="3215"/>
    <n v="-87.578100000000006"/>
    <n v="8.3978999999999928"/>
    <x v="1866"/>
    <x v="3"/>
    <x v="2"/>
    <n v="-10.797300000000007"/>
    <n v="-0.11"/>
    <x v="3"/>
    <x v="5"/>
    <x v="162"/>
    <s v="Bart Pistole"/>
    <x v="1"/>
    <x v="3"/>
    <n v="3"/>
  </r>
  <r>
    <s v="CA-2016-129847"/>
    <x v="476"/>
    <x v="3216"/>
    <n v="-109.5536"/>
    <n v="-25.281599999999997"/>
    <x v="1867"/>
    <x v="12"/>
    <x v="7"/>
    <n v="-75.844799999999992"/>
    <n v="-0.9"/>
    <x v="4"/>
    <x v="10"/>
    <x v="638"/>
    <s v="Tom Ashbrook"/>
    <x v="2"/>
    <x v="0"/>
    <n v="2"/>
  </r>
  <r>
    <s v="CA-2014-126963"/>
    <x v="345"/>
    <x v="3217"/>
    <n v="-17.3584"/>
    <n v="19.185599999999997"/>
    <x v="1868"/>
    <x v="3"/>
    <x v="2"/>
    <n v="11.876799999999998"/>
    <n v="0.33"/>
    <x v="0"/>
    <x v="5"/>
    <x v="519"/>
    <s v="Pamela Stobb"/>
    <x v="0"/>
    <x v="2"/>
    <n v="2"/>
  </r>
  <r>
    <s v="CA-2016-125094"/>
    <x v="732"/>
    <x v="3218"/>
    <n v="-426.95080000000002"/>
    <n v="52.769200000000012"/>
    <x v="0"/>
    <x v="0"/>
    <x v="0"/>
    <n v="52.769200000000012"/>
    <n v="0.11"/>
    <x v="0"/>
    <x v="4"/>
    <x v="413"/>
    <s v="Nora Preis"/>
    <x v="0"/>
    <x v="0"/>
    <n v="4"/>
  </r>
  <r>
    <s v="CA-2017-107132"/>
    <x v="335"/>
    <x v="3219"/>
    <n v="-601.66680000000008"/>
    <n v="311.50119999999993"/>
    <x v="1869"/>
    <x v="6"/>
    <x v="5"/>
    <n v="291.02759999999995"/>
    <n v="0.32"/>
    <x v="0"/>
    <x v="15"/>
    <x v="609"/>
    <s v="Scott Cohen"/>
    <x v="1"/>
    <x v="3"/>
    <n v="14"/>
  </r>
  <r>
    <s v="CA-2015-139248"/>
    <x v="395"/>
    <x v="3220"/>
    <n v="-460.1705"/>
    <n v="163.78950000000003"/>
    <x v="1870"/>
    <x v="3"/>
    <x v="2"/>
    <n v="38.997500000000016"/>
    <n v="0.06"/>
    <x v="0"/>
    <x v="1"/>
    <x v="709"/>
    <s v="Russell D'Ascenzo"/>
    <x v="0"/>
    <x v="1"/>
    <n v="5"/>
  </r>
  <r>
    <s v="CA-2014-148369"/>
    <x v="865"/>
    <x v="2663"/>
    <n v="-5.6711999999999998"/>
    <n v="5.4487999999999994"/>
    <x v="0"/>
    <x v="0"/>
    <x v="0"/>
    <n v="5.4487999999999994"/>
    <n v="0.49"/>
    <x v="0"/>
    <x v="13"/>
    <x v="764"/>
    <s v="Thea Hudgings"/>
    <x v="1"/>
    <x v="2"/>
    <n v="4"/>
  </r>
  <r>
    <s v="CA-2016-106243"/>
    <x v="955"/>
    <x v="3221"/>
    <n v="-445.33199999999999"/>
    <n v="78.587999999999965"/>
    <x v="1871"/>
    <x v="3"/>
    <x v="2"/>
    <n v="-26.196000000000026"/>
    <n v="-0.05"/>
    <x v="3"/>
    <x v="15"/>
    <x v="411"/>
    <s v="Greg Matthias"/>
    <x v="0"/>
    <x v="0"/>
    <n v="5"/>
  </r>
  <r>
    <s v="CA-2015-126466"/>
    <x v="529"/>
    <x v="3222"/>
    <n v="-1.3144"/>
    <n v="1.1656"/>
    <x v="0"/>
    <x v="0"/>
    <x v="0"/>
    <n v="1.1656"/>
    <n v="0.47"/>
    <x v="0"/>
    <x v="1"/>
    <x v="270"/>
    <s v="Jesus Ocampo"/>
    <x v="2"/>
    <x v="1"/>
    <n v="2"/>
  </r>
  <r>
    <s v="CA-2015-130365"/>
    <x v="334"/>
    <x v="3223"/>
    <n v="-345.49799999999999"/>
    <n v="3.5840000000000032"/>
    <x v="1872"/>
    <x v="42"/>
    <x v="4"/>
    <n v="-79.038199999999989"/>
    <n v="-0.23"/>
    <x v="5"/>
    <x v="10"/>
    <x v="233"/>
    <s v="Zuschuss Carroll"/>
    <x v="0"/>
    <x v="1"/>
    <n v="5"/>
  </r>
  <r>
    <s v="CA-2017-143021"/>
    <x v="123"/>
    <x v="3224"/>
    <n v="-105.7821"/>
    <n v="32.599900000000005"/>
    <x v="1873"/>
    <x v="11"/>
    <x v="6"/>
    <n v="-11.071300000000001"/>
    <n v="-0.08"/>
    <x v="3"/>
    <x v="15"/>
    <x v="399"/>
    <s v="Anne Pryor"/>
    <x v="2"/>
    <x v="3"/>
    <n v="10"/>
  </r>
  <r>
    <s v="CA-2015-161767"/>
    <x v="312"/>
    <x v="3225"/>
    <n v="-231.99420000000001"/>
    <n v="247.99379999999999"/>
    <x v="1874"/>
    <x v="27"/>
    <x v="6"/>
    <n v="55.998599999999982"/>
    <n v="0.12"/>
    <x v="0"/>
    <x v="5"/>
    <x v="136"/>
    <s v="Grace Kelly"/>
    <x v="1"/>
    <x v="1"/>
    <n v="2"/>
  </r>
  <r>
    <s v="CA-2015-129917"/>
    <x v="653"/>
    <x v="3226"/>
    <n v="-381.52159999999998"/>
    <n v="187.81440000000003"/>
    <x v="1875"/>
    <x v="3"/>
    <x v="2"/>
    <n v="73.947200000000038"/>
    <n v="0.13"/>
    <x v="0"/>
    <x v="1"/>
    <x v="31"/>
    <s v="Henry MacAllister"/>
    <x v="0"/>
    <x v="1"/>
    <n v="12"/>
  </r>
  <r>
    <s v="CA-2015-115420"/>
    <x v="334"/>
    <x v="3227"/>
    <n v="-11.5236"/>
    <n v="9.8163999999999998"/>
    <x v="0"/>
    <x v="0"/>
    <x v="0"/>
    <n v="9.8163999999999998"/>
    <n v="0.46"/>
    <x v="0"/>
    <x v="1"/>
    <x v="322"/>
    <s v="Linda Southworth"/>
    <x v="1"/>
    <x v="1"/>
    <n v="2"/>
  </r>
  <r>
    <s v="CA-2016-157588"/>
    <x v="216"/>
    <x v="3228"/>
    <n v="-55.517000000000003"/>
    <n v="32.633000000000003"/>
    <x v="0"/>
    <x v="0"/>
    <x v="0"/>
    <n v="32.633000000000003"/>
    <n v="0.37"/>
    <x v="0"/>
    <x v="32"/>
    <x v="781"/>
    <s v="Anemone Ratner"/>
    <x v="0"/>
    <x v="0"/>
    <n v="6"/>
  </r>
  <r>
    <s v="CA-2015-167255"/>
    <x v="874"/>
    <x v="3229"/>
    <n v="-91.316399999999987"/>
    <n v="83.973600000000005"/>
    <x v="0"/>
    <x v="0"/>
    <x v="0"/>
    <n v="83.973600000000005"/>
    <n v="0.48"/>
    <x v="0"/>
    <x v="1"/>
    <x v="563"/>
    <s v="Rick Huthwaite"/>
    <x v="2"/>
    <x v="1"/>
    <n v="6"/>
  </r>
  <r>
    <s v="CA-2017-162096"/>
    <x v="468"/>
    <x v="3230"/>
    <n v="-5.694"/>
    <n v="2.1059999999999999"/>
    <x v="0"/>
    <x v="0"/>
    <x v="0"/>
    <n v="2.1059999999999999"/>
    <n v="0.27"/>
    <x v="0"/>
    <x v="1"/>
    <x v="353"/>
    <s v="Thomas Brumley"/>
    <x v="2"/>
    <x v="3"/>
    <n v="3"/>
  </r>
  <r>
    <s v="CA-2016-157161"/>
    <x v="87"/>
    <x v="3231"/>
    <n v="-127.4618"/>
    <n v="71.71820000000001"/>
    <x v="0"/>
    <x v="0"/>
    <x v="0"/>
    <n v="71.71820000000001"/>
    <n v="0.36"/>
    <x v="0"/>
    <x v="20"/>
    <x v="63"/>
    <s v="Jonathan Doherty"/>
    <x v="1"/>
    <x v="0"/>
    <n v="26"/>
  </r>
  <r>
    <s v="CA-2015-110765"/>
    <x v="1140"/>
    <x v="3232"/>
    <n v="-610.4778"/>
    <n v="214.49220000000003"/>
    <x v="0"/>
    <x v="0"/>
    <x v="0"/>
    <n v="214.49220000000003"/>
    <n v="0.26"/>
    <x v="0"/>
    <x v="15"/>
    <x v="172"/>
    <s v="Michael Paige"/>
    <x v="1"/>
    <x v="1"/>
    <n v="3"/>
  </r>
  <r>
    <s v="CA-2016-163937"/>
    <x v="994"/>
    <x v="1558"/>
    <n v="-17.1465"/>
    <n v="7.7035000000000018"/>
    <x v="0"/>
    <x v="0"/>
    <x v="0"/>
    <n v="7.7035000000000018"/>
    <n v="0.31"/>
    <x v="0"/>
    <x v="4"/>
    <x v="677"/>
    <s v="Joy Bell-"/>
    <x v="0"/>
    <x v="0"/>
    <n v="5"/>
  </r>
  <r>
    <s v="CA-2017-153822"/>
    <x v="20"/>
    <x v="3233"/>
    <n v="-447.245"/>
    <n v="145.06299999999999"/>
    <x v="1876"/>
    <x v="39"/>
    <x v="4"/>
    <n v="17.511399999999981"/>
    <n v="0.03"/>
    <x v="0"/>
    <x v="16"/>
    <x v="455"/>
    <s v="Adrian Barton"/>
    <x v="0"/>
    <x v="3"/>
    <n v="10"/>
  </r>
  <r>
    <s v="CA-2017-146185"/>
    <x v="175"/>
    <x v="3234"/>
    <n v="-17.0624"/>
    <n v="14.6816"/>
    <x v="1877"/>
    <x v="3"/>
    <x v="2"/>
    <n v="8.3327999999999989"/>
    <n v="0.26"/>
    <x v="0"/>
    <x v="5"/>
    <x v="230"/>
    <s v="Charles Crestani"/>
    <x v="0"/>
    <x v="3"/>
    <n v="2"/>
  </r>
  <r>
    <s v="CA-2015-112144"/>
    <x v="1141"/>
    <x v="3235"/>
    <n v="-453.50659999999999"/>
    <n v="174.1574"/>
    <x v="1878"/>
    <x v="3"/>
    <x v="2"/>
    <n v="48.624599999999987"/>
    <n v="0.08"/>
    <x v="0"/>
    <x v="16"/>
    <x v="388"/>
    <s v="Craig Yedwab"/>
    <x v="1"/>
    <x v="1"/>
    <n v="6"/>
  </r>
  <r>
    <s v="US-2016-119298"/>
    <x v="881"/>
    <x v="3236"/>
    <n v="-41.985999999999997"/>
    <n v="17.994"/>
    <x v="0"/>
    <x v="0"/>
    <x v="0"/>
    <n v="17.994"/>
    <n v="0.3"/>
    <x v="0"/>
    <x v="36"/>
    <x v="212"/>
    <s v="Emily Phan"/>
    <x v="0"/>
    <x v="0"/>
    <n v="2"/>
  </r>
  <r>
    <s v="CA-2017-155159"/>
    <x v="920"/>
    <x v="3237"/>
    <n v="-24.9237"/>
    <n v="23.946299999999997"/>
    <x v="0"/>
    <x v="0"/>
    <x v="0"/>
    <n v="23.946299999999997"/>
    <n v="0.49"/>
    <x v="0"/>
    <x v="32"/>
    <x v="111"/>
    <s v="Delfina Latchford"/>
    <x v="0"/>
    <x v="3"/>
    <n v="9"/>
  </r>
  <r>
    <s v="CA-2017-149076"/>
    <x v="424"/>
    <x v="3238"/>
    <n v="-85.194999999999993"/>
    <n v="69.705000000000013"/>
    <x v="0"/>
    <x v="0"/>
    <x v="0"/>
    <n v="69.705000000000013"/>
    <n v="0.45"/>
    <x v="0"/>
    <x v="1"/>
    <x v="2"/>
    <s v="Sean O'Donnell"/>
    <x v="0"/>
    <x v="3"/>
    <n v="5"/>
  </r>
  <r>
    <s v="CA-2014-146990"/>
    <x v="845"/>
    <x v="3239"/>
    <n v="-19.375599999999999"/>
    <n v="16.724400000000003"/>
    <x v="0"/>
    <x v="0"/>
    <x v="0"/>
    <n v="16.724400000000003"/>
    <n v="0.46"/>
    <x v="0"/>
    <x v="15"/>
    <x v="162"/>
    <s v="Bart Pistole"/>
    <x v="1"/>
    <x v="2"/>
    <n v="7"/>
  </r>
  <r>
    <s v="CA-2016-116526"/>
    <x v="142"/>
    <x v="3240"/>
    <n v="-325.16840000000002"/>
    <n v="152.33159999999992"/>
    <x v="1879"/>
    <x v="45"/>
    <x v="5"/>
    <n v="114.65759999999992"/>
    <n v="0.24"/>
    <x v="0"/>
    <x v="12"/>
    <x v="350"/>
    <s v="Joseph Airdo"/>
    <x v="0"/>
    <x v="0"/>
    <n v="21"/>
  </r>
  <r>
    <s v="CA-2017-158561"/>
    <x v="343"/>
    <x v="3241"/>
    <n v="-796.20749999999998"/>
    <n v="361.91249999999991"/>
    <x v="1880"/>
    <x v="3"/>
    <x v="2"/>
    <n v="130.28849999999991"/>
    <n v="0.11"/>
    <x v="0"/>
    <x v="2"/>
    <x v="179"/>
    <s v="Brenda Bowman"/>
    <x v="1"/>
    <x v="3"/>
    <n v="5"/>
  </r>
  <r>
    <s v="CA-2017-165099"/>
    <x v="157"/>
    <x v="3242"/>
    <n v="-4.0368000000000004"/>
    <n v="-2.6448000000000005"/>
    <x v="1881"/>
    <x v="4"/>
    <x v="3"/>
    <n v="-3.7584000000000004"/>
    <n v="-2.7"/>
    <x v="2"/>
    <x v="5"/>
    <x v="589"/>
    <s v="Dennis Kane"/>
    <x v="0"/>
    <x v="3"/>
    <n v="2"/>
  </r>
  <r>
    <s v="CA-2015-109386"/>
    <x v="627"/>
    <x v="3243"/>
    <n v="-545.68559999999991"/>
    <n v="205.24440000000004"/>
    <x v="0"/>
    <x v="0"/>
    <x v="0"/>
    <n v="205.24440000000004"/>
    <n v="0.27"/>
    <x v="0"/>
    <x v="17"/>
    <x v="584"/>
    <s v="Rob Haberlin"/>
    <x v="0"/>
    <x v="1"/>
    <n v="23"/>
  </r>
  <r>
    <s v="CA-2015-166800"/>
    <x v="902"/>
    <x v="3244"/>
    <n v="-22.688400000000001"/>
    <n v="8.3915999999999968"/>
    <x v="0"/>
    <x v="0"/>
    <x v="0"/>
    <n v="8.3915999999999968"/>
    <n v="0.27"/>
    <x v="0"/>
    <x v="33"/>
    <x v="636"/>
    <s v="Aleksandra Gannaway"/>
    <x v="1"/>
    <x v="1"/>
    <n v="4"/>
  </r>
  <r>
    <s v="CA-2017-117443"/>
    <x v="331"/>
    <x v="3245"/>
    <n v="-101.85599999999999"/>
    <n v="87.856000000000023"/>
    <x v="1882"/>
    <x v="42"/>
    <x v="4"/>
    <n v="41.609600000000015"/>
    <n v="0.22"/>
    <x v="0"/>
    <x v="10"/>
    <x v="80"/>
    <s v="Jennifer Braxton"/>
    <x v="1"/>
    <x v="3"/>
    <n v="8"/>
  </r>
  <r>
    <s v="US-2016-134369"/>
    <x v="1142"/>
    <x v="370"/>
    <n v="-6.6096000000000004"/>
    <n v="6.3504000000000005"/>
    <x v="0"/>
    <x v="0"/>
    <x v="0"/>
    <n v="6.3504000000000005"/>
    <n v="0.49"/>
    <x v="0"/>
    <x v="1"/>
    <x v="604"/>
    <s v="Becky Castell"/>
    <x v="2"/>
    <x v="0"/>
    <n v="2"/>
  </r>
  <r>
    <s v="CA-2017-123687"/>
    <x v="1143"/>
    <x v="3246"/>
    <n v="-170.89519999999999"/>
    <n v="63.3048"/>
    <x v="0"/>
    <x v="0"/>
    <x v="0"/>
    <n v="63.3048"/>
    <n v="0.27"/>
    <x v="0"/>
    <x v="0"/>
    <x v="169"/>
    <s v="Kimberly Carter"/>
    <x v="1"/>
    <x v="3"/>
    <n v="5"/>
  </r>
  <r>
    <s v="CA-2015-104871"/>
    <x v="1110"/>
    <x v="3247"/>
    <n v="-366.74400000000003"/>
    <n v="0"/>
    <x v="1883"/>
    <x v="5"/>
    <x v="4"/>
    <n v="-110.0232"/>
    <n v="-0.3"/>
    <x v="5"/>
    <x v="10"/>
    <x v="660"/>
    <s v="Daniel Raglin"/>
    <x v="2"/>
    <x v="1"/>
    <n v="4"/>
  </r>
  <r>
    <s v="CA-2014-133158"/>
    <x v="710"/>
    <x v="3248"/>
    <n v="-296.2"/>
    <n v="62.496000000000038"/>
    <x v="1884"/>
    <x v="46"/>
    <x v="5"/>
    <n v="48.60480000000004"/>
    <n v="0.14000000000000001"/>
    <x v="0"/>
    <x v="1"/>
    <x v="694"/>
    <s v="David Wiener"/>
    <x v="1"/>
    <x v="2"/>
    <n v="9"/>
  </r>
  <r>
    <s v="CA-2014-126333"/>
    <x v="851"/>
    <x v="1703"/>
    <n v="-2.3328000000000002"/>
    <n v="2.8512"/>
    <x v="1005"/>
    <x v="3"/>
    <x v="2"/>
    <n v="1.8143999999999998"/>
    <n v="0.35"/>
    <x v="0"/>
    <x v="5"/>
    <x v="545"/>
    <s v="Michelle Ellison"/>
    <x v="1"/>
    <x v="2"/>
    <n v="1"/>
  </r>
  <r>
    <s v="CA-2015-141740"/>
    <x v="549"/>
    <x v="3249"/>
    <n v="-170.97"/>
    <n v="34.193999999999988"/>
    <x v="1885"/>
    <x v="33"/>
    <x v="5"/>
    <n v="13.677599999999988"/>
    <n v="7.0000000000000007E-2"/>
    <x v="0"/>
    <x v="15"/>
    <x v="223"/>
    <s v="Jeremy Farry"/>
    <x v="0"/>
    <x v="1"/>
    <n v="2"/>
  </r>
  <r>
    <s v="CA-2014-119466"/>
    <x v="534"/>
    <x v="2503"/>
    <n v="-10.893599999999999"/>
    <n v="-2.3495999999999988"/>
    <x v="1280"/>
    <x v="12"/>
    <x v="7"/>
    <n v="-7.4759999999999991"/>
    <n v="-0.88"/>
    <x v="4"/>
    <x v="10"/>
    <x v="133"/>
    <s v="Sung Pak"/>
    <x v="1"/>
    <x v="2"/>
    <n v="2"/>
  </r>
  <r>
    <s v="CA-2015-154823"/>
    <x v="291"/>
    <x v="3250"/>
    <n v="-499.18039999999996"/>
    <n v="138.08960000000002"/>
    <x v="1886"/>
    <x v="5"/>
    <x v="4"/>
    <n v="-55.624199999999973"/>
    <n v="-0.09"/>
    <x v="3"/>
    <x v="24"/>
    <x v="471"/>
    <s v="Katherine Nockton"/>
    <x v="1"/>
    <x v="1"/>
    <n v="6"/>
  </r>
  <r>
    <s v="US-2014-135881"/>
    <x v="235"/>
    <x v="3251"/>
    <n v="-165.3766"/>
    <n v="65.7834"/>
    <x v="1887"/>
    <x v="6"/>
    <x v="5"/>
    <n v="62.191400000000002"/>
    <n v="0.27"/>
    <x v="0"/>
    <x v="15"/>
    <x v="218"/>
    <s v="Greg Tran"/>
    <x v="0"/>
    <x v="2"/>
    <n v="8"/>
  </r>
  <r>
    <s v="CA-2017-141201"/>
    <x v="34"/>
    <x v="3252"/>
    <n v="-110.32065"/>
    <n v="37.936350000000004"/>
    <x v="1888"/>
    <x v="13"/>
    <x v="2"/>
    <n v="15.697800000000004"/>
    <n v="0.11"/>
    <x v="0"/>
    <x v="1"/>
    <x v="626"/>
    <s v="Daniel Byrd"/>
    <x v="2"/>
    <x v="3"/>
    <n v="3"/>
  </r>
  <r>
    <s v="CA-2014-114790"/>
    <x v="518"/>
    <x v="3253"/>
    <n v="-558.64619999999991"/>
    <n v="223.9838000000002"/>
    <x v="0"/>
    <x v="0"/>
    <x v="0"/>
    <n v="223.9838000000002"/>
    <n v="0.28999999999999998"/>
    <x v="0"/>
    <x v="0"/>
    <x v="524"/>
    <s v="Filia McAdams"/>
    <x v="1"/>
    <x v="2"/>
    <n v="11"/>
  </r>
  <r>
    <s v="US-2016-154256"/>
    <x v="661"/>
    <x v="2953"/>
    <n v="-13.6899"/>
    <n v="12.140099999999999"/>
    <x v="0"/>
    <x v="0"/>
    <x v="0"/>
    <n v="12.140099999999999"/>
    <n v="0.47"/>
    <x v="0"/>
    <x v="15"/>
    <x v="325"/>
    <s v="Sally Matthias"/>
    <x v="0"/>
    <x v="0"/>
    <n v="7"/>
  </r>
  <r>
    <s v="CA-2014-124737"/>
    <x v="709"/>
    <x v="3254"/>
    <n v="-240.916"/>
    <n v="183.45999999999998"/>
    <x v="1889"/>
    <x v="3"/>
    <x v="2"/>
    <n v="98.584799999999973"/>
    <n v="0.23"/>
    <x v="0"/>
    <x v="22"/>
    <x v="275"/>
    <s v="Arthur Prichep"/>
    <x v="0"/>
    <x v="2"/>
    <n v="31"/>
  </r>
  <r>
    <s v="US-2017-101840"/>
    <x v="695"/>
    <x v="3255"/>
    <n v="-182.8826"/>
    <n v="90.817399999999992"/>
    <x v="1890"/>
    <x v="57"/>
    <x v="5"/>
    <n v="81.569399999999987"/>
    <n v="0.3"/>
    <x v="0"/>
    <x v="15"/>
    <x v="259"/>
    <s v="Sibella Parks"/>
    <x v="1"/>
    <x v="3"/>
    <n v="10"/>
  </r>
  <r>
    <s v="CA-2017-131653"/>
    <x v="926"/>
    <x v="2351"/>
    <n v="-2.8188"/>
    <n v="2.4011999999999998"/>
    <x v="0"/>
    <x v="0"/>
    <x v="0"/>
    <n v="2.4011999999999998"/>
    <n v="0.46"/>
    <x v="0"/>
    <x v="15"/>
    <x v="361"/>
    <s v="Rob Dowd"/>
    <x v="0"/>
    <x v="3"/>
    <n v="2"/>
  </r>
  <r>
    <s v="US-2016-157840"/>
    <x v="887"/>
    <x v="661"/>
    <n v="-18.306000000000001"/>
    <n v="15.593999999999998"/>
    <x v="0"/>
    <x v="0"/>
    <x v="0"/>
    <n v="15.593999999999998"/>
    <n v="0.46"/>
    <x v="0"/>
    <x v="8"/>
    <x v="430"/>
    <s v="Matt Collins"/>
    <x v="0"/>
    <x v="0"/>
    <n v="5"/>
  </r>
  <r>
    <s v="CA-2016-145548"/>
    <x v="583"/>
    <x v="3256"/>
    <n v="-374.0718"/>
    <n v="118.89420000000001"/>
    <x v="1891"/>
    <x v="32"/>
    <x v="5"/>
    <n v="76.281600000000012"/>
    <n v="0.15"/>
    <x v="0"/>
    <x v="15"/>
    <x v="494"/>
    <s v="Edward Becker"/>
    <x v="1"/>
    <x v="0"/>
    <n v="17"/>
  </r>
  <r>
    <s v="CA-2017-119494"/>
    <x v="45"/>
    <x v="3257"/>
    <n v="-366.37439999999998"/>
    <n v="157.01760000000007"/>
    <x v="1892"/>
    <x v="3"/>
    <x v="2"/>
    <n v="52.339200000000062"/>
    <n v="0.1"/>
    <x v="0"/>
    <x v="1"/>
    <x v="531"/>
    <s v="Jim Epp"/>
    <x v="1"/>
    <x v="3"/>
    <n v="3"/>
  </r>
  <r>
    <s v="CA-2014-124618"/>
    <x v="1073"/>
    <x v="2164"/>
    <n v="-293.99020000000002"/>
    <n v="185.99379999999996"/>
    <x v="813"/>
    <x v="3"/>
    <x v="2"/>
    <n v="89.996999999999957"/>
    <n v="0.19"/>
    <x v="0"/>
    <x v="2"/>
    <x v="750"/>
    <s v="Cari Schnelling"/>
    <x v="0"/>
    <x v="2"/>
    <n v="2"/>
  </r>
  <r>
    <s v="CA-2017-161970"/>
    <x v="585"/>
    <x v="3258"/>
    <n v="-18.220800000000001"/>
    <n v="12.679200000000002"/>
    <x v="0"/>
    <x v="0"/>
    <x v="0"/>
    <n v="12.679200000000002"/>
    <n v="0.41"/>
    <x v="0"/>
    <x v="32"/>
    <x v="287"/>
    <s v="Peter Bühler"/>
    <x v="0"/>
    <x v="3"/>
    <n v="5"/>
  </r>
  <r>
    <s v="CA-2017-103443"/>
    <x v="94"/>
    <x v="3259"/>
    <n v="-233.51820000000001"/>
    <n v="82.377800000000008"/>
    <x v="1128"/>
    <x v="6"/>
    <x v="5"/>
    <n v="77.414600000000007"/>
    <n v="0.25"/>
    <x v="0"/>
    <x v="15"/>
    <x v="247"/>
    <s v="Annie Thurman"/>
    <x v="0"/>
    <x v="3"/>
    <n v="7"/>
  </r>
  <r>
    <s v="US-2017-165358"/>
    <x v="930"/>
    <x v="3260"/>
    <n v="-449.50150000000002"/>
    <n v="358.3965"/>
    <x v="1893"/>
    <x v="60"/>
    <x v="6"/>
    <n v="56.948499999999967"/>
    <n v="7.0000000000000007E-2"/>
    <x v="0"/>
    <x v="9"/>
    <x v="277"/>
    <s v="Seth Vernon"/>
    <x v="0"/>
    <x v="3"/>
    <n v="11"/>
  </r>
  <r>
    <s v="CA-2016-160136"/>
    <x v="54"/>
    <x v="3261"/>
    <n v="-4.0460000000000003"/>
    <n v="5.2019999999999991"/>
    <x v="1894"/>
    <x v="3"/>
    <x v="2"/>
    <n v="3.3523999999999994"/>
    <n v="0.36"/>
    <x v="0"/>
    <x v="5"/>
    <x v="601"/>
    <s v="Patrick Jones"/>
    <x v="1"/>
    <x v="0"/>
    <n v="2"/>
  </r>
  <r>
    <s v="CA-2014-150581"/>
    <x v="918"/>
    <x v="3262"/>
    <n v="-337.15780000000001"/>
    <n v="162.39419999999996"/>
    <x v="1895"/>
    <x v="46"/>
    <x v="5"/>
    <n v="142.47579999999996"/>
    <n v="0.28999999999999998"/>
    <x v="0"/>
    <x v="1"/>
    <x v="134"/>
    <s v="Nathan Mautz"/>
    <x v="2"/>
    <x v="2"/>
    <n v="5"/>
  </r>
  <r>
    <s v="CA-2016-119515"/>
    <x v="1041"/>
    <x v="4"/>
    <n v="-6.9984000000000002"/>
    <n v="8.5535999999999994"/>
    <x v="3"/>
    <x v="3"/>
    <x v="2"/>
    <n v="5.4431999999999992"/>
    <n v="0.35"/>
    <x v="0"/>
    <x v="18"/>
    <x v="309"/>
    <s v="Toby Ritter"/>
    <x v="0"/>
    <x v="0"/>
    <n v="3"/>
  </r>
  <r>
    <s v="CA-2014-141355"/>
    <x v="794"/>
    <x v="3263"/>
    <n v="-9.2921999999999993"/>
    <n v="5.2838000000000012"/>
    <x v="1896"/>
    <x v="3"/>
    <x v="2"/>
    <n v="2.3686000000000007"/>
    <n v="0.16"/>
    <x v="0"/>
    <x v="22"/>
    <x v="593"/>
    <s v="Barry Franz"/>
    <x v="2"/>
    <x v="2"/>
    <n v="2"/>
  </r>
  <r>
    <s v="CA-2016-165330"/>
    <x v="25"/>
    <x v="3264"/>
    <n v="-1339.5365999999999"/>
    <n v="598.38740000000007"/>
    <x v="1897"/>
    <x v="31"/>
    <x v="2"/>
    <n v="272.38260000000008"/>
    <n v="0.14000000000000001"/>
    <x v="0"/>
    <x v="1"/>
    <x v="576"/>
    <s v="William Brown"/>
    <x v="0"/>
    <x v="0"/>
    <n v="43"/>
  </r>
  <r>
    <s v="CA-2015-132633"/>
    <x v="302"/>
    <x v="3265"/>
    <n v="-5.6166"/>
    <n v="6.5274000000000001"/>
    <x v="1898"/>
    <x v="3"/>
    <x v="2"/>
    <n v="4.0985999999999994"/>
    <n v="0.34"/>
    <x v="0"/>
    <x v="7"/>
    <x v="175"/>
    <s v="Ken Heidel"/>
    <x v="1"/>
    <x v="1"/>
    <n v="3"/>
  </r>
  <r>
    <s v="CA-2016-157742"/>
    <x v="723"/>
    <x v="3266"/>
    <n v="-11.8116"/>
    <n v="15.980400000000001"/>
    <x v="1899"/>
    <x v="3"/>
    <x v="2"/>
    <n v="10.422000000000001"/>
    <n v="0.38"/>
    <x v="0"/>
    <x v="21"/>
    <x v="107"/>
    <s v="Ken Lonsdale"/>
    <x v="0"/>
    <x v="0"/>
    <n v="3"/>
  </r>
  <r>
    <s v="CA-2017-127712"/>
    <x v="515"/>
    <x v="485"/>
    <n v="-4.2679999999999998"/>
    <n v="1.9400000000000004"/>
    <x v="286"/>
    <x v="3"/>
    <x v="2"/>
    <n v="0.69840000000000035"/>
    <n v="0.11"/>
    <x v="0"/>
    <x v="21"/>
    <x v="450"/>
    <s v="Michael Granlund"/>
    <x v="2"/>
    <x v="3"/>
    <n v="2"/>
  </r>
  <r>
    <s v="CA-2017-169474"/>
    <x v="1144"/>
    <x v="3267"/>
    <n v="-24.175799999999999"/>
    <n v="8.4942000000000029"/>
    <x v="0"/>
    <x v="0"/>
    <x v="0"/>
    <n v="8.4942000000000029"/>
    <n v="0.26"/>
    <x v="0"/>
    <x v="15"/>
    <x v="282"/>
    <s v="Jay Fein"/>
    <x v="0"/>
    <x v="3"/>
    <n v="3"/>
  </r>
  <r>
    <s v="CA-2014-106726"/>
    <x v="776"/>
    <x v="3268"/>
    <n v="-933.38419999999996"/>
    <n v="327.94579999999996"/>
    <x v="0"/>
    <x v="0"/>
    <x v="0"/>
    <n v="327.94579999999996"/>
    <n v="0.26"/>
    <x v="0"/>
    <x v="1"/>
    <x v="276"/>
    <s v="Roland Schwarz"/>
    <x v="1"/>
    <x v="2"/>
    <n v="7"/>
  </r>
  <r>
    <s v="CA-2016-147473"/>
    <x v="198"/>
    <x v="867"/>
    <n v="-20.217600000000001"/>
    <n v="18.662400000000002"/>
    <x v="0"/>
    <x v="0"/>
    <x v="0"/>
    <n v="18.662400000000002"/>
    <n v="0.48"/>
    <x v="0"/>
    <x v="1"/>
    <x v="644"/>
    <s v="Nancy Lomonaco"/>
    <x v="2"/>
    <x v="0"/>
    <n v="6"/>
  </r>
  <r>
    <s v="CA-2016-114209"/>
    <x v="206"/>
    <x v="3269"/>
    <n v="-38.7622"/>
    <n v="45.857800000000005"/>
    <x v="1900"/>
    <x v="15"/>
    <x v="4"/>
    <n v="27.755400000000002"/>
    <n v="0.33"/>
    <x v="0"/>
    <x v="5"/>
    <x v="155"/>
    <s v="Alejandro Savely"/>
    <x v="1"/>
    <x v="0"/>
    <n v="11"/>
  </r>
  <r>
    <s v="CA-2014-141901"/>
    <x v="128"/>
    <x v="76"/>
    <n v="-3.2890000000000001"/>
    <n v="2.6910000000000003"/>
    <x v="0"/>
    <x v="0"/>
    <x v="0"/>
    <n v="2.6910000000000003"/>
    <n v="0.45"/>
    <x v="0"/>
    <x v="1"/>
    <x v="421"/>
    <s v="Gene McClure"/>
    <x v="0"/>
    <x v="2"/>
    <n v="1"/>
  </r>
  <r>
    <s v="CA-2016-164490"/>
    <x v="64"/>
    <x v="3261"/>
    <n v="-4.0460000000000003"/>
    <n v="5.2019999999999991"/>
    <x v="1894"/>
    <x v="3"/>
    <x v="2"/>
    <n v="3.3523999999999994"/>
    <n v="0.36"/>
    <x v="0"/>
    <x v="10"/>
    <x v="711"/>
    <s v="Stephanie Ulpright"/>
    <x v="2"/>
    <x v="0"/>
    <n v="2"/>
  </r>
  <r>
    <s v="CA-2016-112256"/>
    <x v="310"/>
    <x v="3270"/>
    <n v="-149.84139999999999"/>
    <n v="53.806600000000003"/>
    <x v="1901"/>
    <x v="15"/>
    <x v="4"/>
    <n v="10.225800000000007"/>
    <n v="0.05"/>
    <x v="0"/>
    <x v="5"/>
    <x v="237"/>
    <s v="Chloris Kastensmidt"/>
    <x v="0"/>
    <x v="0"/>
    <n v="14"/>
  </r>
  <r>
    <s v="CA-2016-167416"/>
    <x v="536"/>
    <x v="1687"/>
    <n v="-27.998999999999999"/>
    <n v="26.901"/>
    <x v="0"/>
    <x v="0"/>
    <x v="0"/>
    <n v="26.901"/>
    <n v="0.49"/>
    <x v="0"/>
    <x v="4"/>
    <x v="758"/>
    <s v="Jill Matthias"/>
    <x v="0"/>
    <x v="0"/>
    <n v="5"/>
  </r>
  <r>
    <s v="CA-2016-106950"/>
    <x v="476"/>
    <x v="3271"/>
    <n v="-1206.6249"/>
    <n v="647.61609999999996"/>
    <x v="1902"/>
    <x v="8"/>
    <x v="4"/>
    <n v="162.19879999999995"/>
    <n v="0.09"/>
    <x v="0"/>
    <x v="3"/>
    <x v="555"/>
    <s v="Joe Elijah"/>
    <x v="0"/>
    <x v="0"/>
    <n v="31"/>
  </r>
  <r>
    <s v="CA-2017-118724"/>
    <x v="246"/>
    <x v="3272"/>
    <n v="-1180.8196"/>
    <n v="448.89239999999995"/>
    <x v="1903"/>
    <x v="3"/>
    <x v="2"/>
    <n v="123.65399999999994"/>
    <n v="0.08"/>
    <x v="0"/>
    <x v="1"/>
    <x v="255"/>
    <s v="Anthony Rawles"/>
    <x v="1"/>
    <x v="3"/>
    <n v="11"/>
  </r>
  <r>
    <s v="CA-2017-112004"/>
    <x v="145"/>
    <x v="3273"/>
    <n v="-204.54989999999998"/>
    <n v="-5.0588999999999942"/>
    <x v="1904"/>
    <x v="39"/>
    <x v="4"/>
    <n v="-49.254599999999996"/>
    <n v="-0.25"/>
    <x v="5"/>
    <x v="9"/>
    <x v="340"/>
    <s v="Adam Hart"/>
    <x v="1"/>
    <x v="3"/>
    <n v="7"/>
  </r>
  <r>
    <s v="US-2017-143175"/>
    <x v="646"/>
    <x v="2775"/>
    <n v="-75.901200000000003"/>
    <n v="23.968800000000002"/>
    <x v="0"/>
    <x v="0"/>
    <x v="0"/>
    <n v="23.968800000000002"/>
    <n v="0.24"/>
    <x v="0"/>
    <x v="1"/>
    <x v="654"/>
    <s v="George Ashbrook"/>
    <x v="0"/>
    <x v="3"/>
    <n v="3"/>
  </r>
  <r>
    <s v="CA-2015-105844"/>
    <x v="969"/>
    <x v="1883"/>
    <n v="-55.552"/>
    <n v="23.808"/>
    <x v="0"/>
    <x v="0"/>
    <x v="0"/>
    <n v="23.808"/>
    <n v="0.3"/>
    <x v="0"/>
    <x v="33"/>
    <x v="226"/>
    <s v="Jennifer Ferguson"/>
    <x v="0"/>
    <x v="1"/>
    <n v="4"/>
  </r>
  <r>
    <s v="CA-2017-118864"/>
    <x v="140"/>
    <x v="1786"/>
    <n v="-88.470500000000001"/>
    <n v="31.489499999999992"/>
    <x v="1051"/>
    <x v="3"/>
    <x v="2"/>
    <n v="7.4974999999999916"/>
    <n v="0.06"/>
    <x v="0"/>
    <x v="1"/>
    <x v="120"/>
    <s v="Kristen Hastings"/>
    <x v="1"/>
    <x v="3"/>
    <n v="1"/>
  </r>
  <r>
    <s v="CA-2015-119480"/>
    <x v="1145"/>
    <x v="3274"/>
    <n v="-232.99029999999999"/>
    <n v="131.0797"/>
    <x v="0"/>
    <x v="0"/>
    <x v="0"/>
    <n v="131.0797"/>
    <n v="0.36"/>
    <x v="0"/>
    <x v="0"/>
    <x v="530"/>
    <s v="Craig Carroll"/>
    <x v="0"/>
    <x v="1"/>
    <n v="13"/>
  </r>
  <r>
    <s v="US-2015-153374"/>
    <x v="97"/>
    <x v="3275"/>
    <n v="-293.97059999999999"/>
    <n v="185.98140000000001"/>
    <x v="1905"/>
    <x v="3"/>
    <x v="2"/>
    <n v="89.991"/>
    <n v="0.19"/>
    <x v="0"/>
    <x v="10"/>
    <x v="535"/>
    <s v="Jill Fjeld"/>
    <x v="0"/>
    <x v="1"/>
    <n v="6"/>
  </r>
  <r>
    <s v="CA-2016-101980"/>
    <x v="1146"/>
    <x v="3276"/>
    <n v="-204.89229999999998"/>
    <n v="243.8997"/>
    <x v="1906"/>
    <x v="3"/>
    <x v="2"/>
    <n v="154.1413"/>
    <n v="0.34"/>
    <x v="0"/>
    <x v="15"/>
    <x v="261"/>
    <s v="Resi Pölking"/>
    <x v="0"/>
    <x v="0"/>
    <n v="13"/>
  </r>
  <r>
    <s v="CA-2017-144596"/>
    <x v="44"/>
    <x v="3277"/>
    <n v="-169.0488"/>
    <n v="149.91119999999998"/>
    <x v="0"/>
    <x v="0"/>
    <x v="0"/>
    <n v="149.91119999999998"/>
    <n v="0.47"/>
    <x v="0"/>
    <x v="15"/>
    <x v="263"/>
    <s v="Carol Darley"/>
    <x v="0"/>
    <x v="3"/>
    <n v="9"/>
  </r>
  <r>
    <s v="CA-2015-124933"/>
    <x v="207"/>
    <x v="3278"/>
    <n v="-112.6992"/>
    <n v="99.940799999999982"/>
    <x v="0"/>
    <x v="0"/>
    <x v="0"/>
    <n v="99.940799999999982"/>
    <n v="0.47"/>
    <x v="0"/>
    <x v="15"/>
    <x v="650"/>
    <s v="David Flashing"/>
    <x v="0"/>
    <x v="1"/>
    <n v="6"/>
  </r>
  <r>
    <s v="CA-2014-159625"/>
    <x v="533"/>
    <x v="2593"/>
    <n v="-9.9756"/>
    <n v="13.496400000000001"/>
    <x v="1516"/>
    <x v="3"/>
    <x v="2"/>
    <n v="8.8019999999999996"/>
    <n v="0.38"/>
    <x v="0"/>
    <x v="16"/>
    <x v="325"/>
    <s v="Sally Matthias"/>
    <x v="0"/>
    <x v="2"/>
    <n v="3"/>
  </r>
  <r>
    <s v="CA-2016-144337"/>
    <x v="1147"/>
    <x v="3279"/>
    <n v="-9.0871999999999993"/>
    <n v="10.5608"/>
    <x v="1907"/>
    <x v="3"/>
    <x v="2"/>
    <n v="6.6311999999999998"/>
    <n v="0.34"/>
    <x v="0"/>
    <x v="5"/>
    <x v="737"/>
    <s v="Susan Gilcrest"/>
    <x v="1"/>
    <x v="0"/>
    <n v="2"/>
  </r>
  <r>
    <s v="CA-2014-117478"/>
    <x v="158"/>
    <x v="261"/>
    <n v="-7.008"/>
    <n v="-0.43799999999999972"/>
    <x v="1908"/>
    <x v="14"/>
    <x v="8"/>
    <n v="-5.0369999999999999"/>
    <n v="-0.77"/>
    <x v="4"/>
    <x v="9"/>
    <x v="405"/>
    <s v="Larry Hughes"/>
    <x v="0"/>
    <x v="2"/>
    <n v="3"/>
  </r>
  <r>
    <s v="CA-2017-147410"/>
    <x v="507"/>
    <x v="3280"/>
    <n v="-315.82499999999999"/>
    <n v="105.27500000000003"/>
    <x v="0"/>
    <x v="0"/>
    <x v="0"/>
    <n v="105.27500000000003"/>
    <n v="0.25"/>
    <x v="0"/>
    <x v="1"/>
    <x v="412"/>
    <s v="Eva Jacobs"/>
    <x v="0"/>
    <x v="3"/>
    <n v="2"/>
  </r>
  <r>
    <s v="CA-2017-128944"/>
    <x v="249"/>
    <x v="3281"/>
    <n v="-695.60489999999993"/>
    <n v="225.62310000000002"/>
    <x v="1909"/>
    <x v="19"/>
    <x v="4"/>
    <n v="-34.634099999999989"/>
    <n v="-0.04"/>
    <x v="3"/>
    <x v="24"/>
    <x v="542"/>
    <s v="Katharine Harms"/>
    <x v="1"/>
    <x v="3"/>
    <n v="18"/>
  </r>
  <r>
    <s v="CA-2016-109666"/>
    <x v="475"/>
    <x v="3282"/>
    <n v="-576.27179999999998"/>
    <n v="56.768199999999979"/>
    <x v="1910"/>
    <x v="29"/>
    <x v="5"/>
    <n v="54.912199999999977"/>
    <n v="0.09"/>
    <x v="0"/>
    <x v="15"/>
    <x v="27"/>
    <s v="Kunst Miller"/>
    <x v="0"/>
    <x v="0"/>
    <n v="19"/>
  </r>
  <r>
    <s v="US-2016-102239"/>
    <x v="465"/>
    <x v="3283"/>
    <n v="-1368.1404"/>
    <n v="323.46760000000017"/>
    <x v="1911"/>
    <x v="56"/>
    <x v="5"/>
    <n v="322.32200000000017"/>
    <n v="0.19"/>
    <x v="0"/>
    <x v="33"/>
    <x v="352"/>
    <s v="Lindsay Williams"/>
    <x v="1"/>
    <x v="0"/>
    <n v="8"/>
  </r>
  <r>
    <s v="CA-2014-143168"/>
    <x v="638"/>
    <x v="3284"/>
    <n v="-34.6828"/>
    <n v="28.621200000000002"/>
    <x v="1912"/>
    <x v="61"/>
    <x v="5"/>
    <n v="28.352400000000003"/>
    <n v="0.45"/>
    <x v="0"/>
    <x v="4"/>
    <x v="490"/>
    <s v="Ivan Gibson"/>
    <x v="0"/>
    <x v="2"/>
    <n v="3"/>
  </r>
  <r>
    <s v="CA-2017-104906"/>
    <x v="778"/>
    <x v="2276"/>
    <n v="-9.1494"/>
    <n v="8.7906000000000013"/>
    <x v="0"/>
    <x v="0"/>
    <x v="0"/>
    <n v="8.7906000000000013"/>
    <n v="0.49"/>
    <x v="0"/>
    <x v="15"/>
    <x v="687"/>
    <s v="Jennifer Patt"/>
    <x v="1"/>
    <x v="3"/>
    <n v="3"/>
  </r>
  <r>
    <s v="CA-2017-118122"/>
    <x v="701"/>
    <x v="2394"/>
    <n v="-6.6044"/>
    <n v="7.2995999999999999"/>
    <x v="1404"/>
    <x v="3"/>
    <x v="2"/>
    <n v="4.5187999999999997"/>
    <n v="0.33"/>
    <x v="0"/>
    <x v="4"/>
    <x v="55"/>
    <s v="Greg Guthrie"/>
    <x v="1"/>
    <x v="3"/>
    <n v="2"/>
  </r>
  <r>
    <s v="US-2014-147774"/>
    <x v="407"/>
    <x v="3285"/>
    <n v="-71.673599999999993"/>
    <n v="-4.4795999999999907"/>
    <x v="1913"/>
    <x v="14"/>
    <x v="8"/>
    <n v="-51.515399999999993"/>
    <n v="-0.77"/>
    <x v="4"/>
    <x v="18"/>
    <x v="152"/>
    <s v="Muhammed MacIntyre"/>
    <x v="1"/>
    <x v="2"/>
    <n v="1"/>
  </r>
  <r>
    <s v="CA-2017-166926"/>
    <x v="96"/>
    <x v="3286"/>
    <n v="-123.8146"/>
    <n v="60.005399999999995"/>
    <x v="0"/>
    <x v="0"/>
    <x v="0"/>
    <n v="60.005399999999995"/>
    <n v="0.33"/>
    <x v="0"/>
    <x v="4"/>
    <x v="2"/>
    <s v="Sean O'Donnell"/>
    <x v="0"/>
    <x v="3"/>
    <n v="9"/>
  </r>
  <r>
    <s v="CA-2015-128013"/>
    <x v="101"/>
    <x v="3287"/>
    <n v="-80.553600000000003"/>
    <n v="73.586400000000012"/>
    <x v="0"/>
    <x v="0"/>
    <x v="0"/>
    <n v="73.586400000000012"/>
    <n v="0.48"/>
    <x v="0"/>
    <x v="15"/>
    <x v="751"/>
    <s v="Monica Federle"/>
    <x v="1"/>
    <x v="1"/>
    <n v="6"/>
  </r>
  <r>
    <s v="CA-2016-123176"/>
    <x v="720"/>
    <x v="3288"/>
    <n v="-18.4557"/>
    <n v="13.374300000000002"/>
    <x v="0"/>
    <x v="0"/>
    <x v="0"/>
    <n v="13.374300000000002"/>
    <n v="0.42"/>
    <x v="0"/>
    <x v="32"/>
    <x v="506"/>
    <s v="James Galang"/>
    <x v="0"/>
    <x v="0"/>
    <n v="6"/>
  </r>
  <r>
    <s v="US-2016-117541"/>
    <x v="696"/>
    <x v="3289"/>
    <n v="-22.229399999999998"/>
    <n v="14.140600000000006"/>
    <x v="0"/>
    <x v="0"/>
    <x v="0"/>
    <n v="14.140600000000006"/>
    <n v="0.39"/>
    <x v="0"/>
    <x v="13"/>
    <x v="594"/>
    <s v="Justin MacKendrick"/>
    <x v="0"/>
    <x v="0"/>
    <n v="9"/>
  </r>
  <r>
    <s v="CA-2016-166282"/>
    <x v="947"/>
    <x v="3290"/>
    <n v="-78.248800000000003"/>
    <n v="80.007199999999997"/>
    <x v="1914"/>
    <x v="3"/>
    <x v="2"/>
    <n v="48.355999999999995"/>
    <n v="0.31"/>
    <x v="0"/>
    <x v="18"/>
    <x v="7"/>
    <s v="Pete Kriz"/>
    <x v="0"/>
    <x v="0"/>
    <n v="11"/>
  </r>
  <r>
    <s v="CA-2017-141439"/>
    <x v="200"/>
    <x v="3291"/>
    <n v="-2178.3172000000004"/>
    <n v="905.62279999999964"/>
    <x v="0"/>
    <x v="0"/>
    <x v="0"/>
    <n v="905.62279999999964"/>
    <n v="0.28999999999999998"/>
    <x v="0"/>
    <x v="14"/>
    <x v="499"/>
    <s v="Tonja Turnell"/>
    <x v="2"/>
    <x v="3"/>
    <n v="14"/>
  </r>
  <r>
    <s v="CA-2015-163965"/>
    <x v="312"/>
    <x v="3292"/>
    <n v="-358.34059999999999"/>
    <n v="19.561399999999992"/>
    <x v="1915"/>
    <x v="28"/>
    <x v="4"/>
    <n v="-91.074000000000012"/>
    <n v="-0.24"/>
    <x v="5"/>
    <x v="2"/>
    <x v="286"/>
    <s v="Sung Shariari"/>
    <x v="0"/>
    <x v="1"/>
    <n v="14"/>
  </r>
  <r>
    <s v="CA-2017-128783"/>
    <x v="210"/>
    <x v="2885"/>
    <n v="-164.39279999999999"/>
    <n v="84.427199999999999"/>
    <x v="0"/>
    <x v="0"/>
    <x v="0"/>
    <n v="84.427199999999999"/>
    <n v="0.34"/>
    <x v="0"/>
    <x v="25"/>
    <x v="228"/>
    <s v="Trudy Glocke"/>
    <x v="0"/>
    <x v="3"/>
    <n v="9"/>
  </r>
  <r>
    <s v="CA-2014-122217"/>
    <x v="156"/>
    <x v="3293"/>
    <n v="-62.244"/>
    <n v="48.906000000000006"/>
    <x v="0"/>
    <x v="0"/>
    <x v="0"/>
    <n v="48.906000000000006"/>
    <n v="0.44"/>
    <x v="0"/>
    <x v="17"/>
    <x v="6"/>
    <s v="Harold Pawlan"/>
    <x v="2"/>
    <x v="2"/>
    <n v="5"/>
  </r>
  <r>
    <s v="US-2017-141558"/>
    <x v="825"/>
    <x v="3294"/>
    <n v="-830.33460000000002"/>
    <n v="156.85339999999997"/>
    <x v="1916"/>
    <x v="50"/>
    <x v="6"/>
    <n v="-233.05400000000003"/>
    <n v="-0.24"/>
    <x v="5"/>
    <x v="9"/>
    <x v="762"/>
    <s v="Marc Harrigan"/>
    <x v="2"/>
    <x v="3"/>
    <n v="10"/>
  </r>
  <r>
    <s v="CA-2016-139941"/>
    <x v="1"/>
    <x v="3295"/>
    <n v="-85.281000000000006"/>
    <n v="60.218999999999994"/>
    <x v="0"/>
    <x v="0"/>
    <x v="0"/>
    <n v="60.218999999999994"/>
    <n v="0.41"/>
    <x v="0"/>
    <x v="15"/>
    <x v="558"/>
    <s v="Christy Brittain"/>
    <x v="0"/>
    <x v="0"/>
    <n v="6"/>
  </r>
  <r>
    <s v="CA-2015-166583"/>
    <x v="153"/>
    <x v="3296"/>
    <n v="-668.16750000000002"/>
    <n v="303.71249999999998"/>
    <x v="1917"/>
    <x v="3"/>
    <x v="2"/>
    <n v="109.33649999999997"/>
    <n v="0.11"/>
    <x v="0"/>
    <x v="5"/>
    <x v="104"/>
    <s v="Valerie Dominguez"/>
    <x v="0"/>
    <x v="1"/>
    <n v="3"/>
  </r>
  <r>
    <s v="CA-2017-100412"/>
    <x v="66"/>
    <x v="965"/>
    <n v="-106.47"/>
    <n v="35.490000000000009"/>
    <x v="0"/>
    <x v="0"/>
    <x v="0"/>
    <n v="35.490000000000009"/>
    <n v="0.25"/>
    <x v="0"/>
    <x v="19"/>
    <x v="676"/>
    <s v="Sharelle Roach"/>
    <x v="2"/>
    <x v="3"/>
    <n v="2"/>
  </r>
  <r>
    <s v="CA-2017-142909"/>
    <x v="66"/>
    <x v="3297"/>
    <n v="-226.36199999999999"/>
    <n v="-43.811999999999983"/>
    <x v="1918"/>
    <x v="17"/>
    <x v="1"/>
    <n v="-135.08699999999999"/>
    <n v="-0.74"/>
    <x v="4"/>
    <x v="16"/>
    <x v="743"/>
    <s v="Alex Grayson"/>
    <x v="0"/>
    <x v="3"/>
    <n v="2"/>
  </r>
  <r>
    <s v="CA-2014-137911"/>
    <x v="1148"/>
    <x v="928"/>
    <n v="-39.945599999999999"/>
    <n v="48.822400000000002"/>
    <x v="556"/>
    <x v="3"/>
    <x v="2"/>
    <n v="31.0688"/>
    <n v="0.35"/>
    <x v="0"/>
    <x v="3"/>
    <x v="162"/>
    <s v="Bart Pistole"/>
    <x v="1"/>
    <x v="2"/>
    <n v="2"/>
  </r>
  <r>
    <s v="CA-2015-106208"/>
    <x v="895"/>
    <x v="3298"/>
    <n v="-119.44799999999999"/>
    <n v="-66.359999999999985"/>
    <x v="1919"/>
    <x v="4"/>
    <x v="3"/>
    <n v="-108.8304"/>
    <n v="-2.0499999999999998"/>
    <x v="2"/>
    <x v="10"/>
    <x v="493"/>
    <s v="Julia West"/>
    <x v="0"/>
    <x v="1"/>
    <n v="7"/>
  </r>
  <r>
    <s v="US-2015-136749"/>
    <x v="707"/>
    <x v="3299"/>
    <n v="-312.66739999999999"/>
    <n v="121.11259999999999"/>
    <x v="0"/>
    <x v="0"/>
    <x v="0"/>
    <n v="121.11259999999999"/>
    <n v="0.28000000000000003"/>
    <x v="0"/>
    <x v="32"/>
    <x v="23"/>
    <s v="Lena Hernandez"/>
    <x v="0"/>
    <x v="1"/>
    <n v="11"/>
  </r>
  <r>
    <s v="CA-2017-126718"/>
    <x v="568"/>
    <x v="3300"/>
    <n v="-2.5041000000000002"/>
    <n v="2.4058999999999999"/>
    <x v="0"/>
    <x v="0"/>
    <x v="0"/>
    <n v="2.4058999999999999"/>
    <n v="0.49"/>
    <x v="0"/>
    <x v="30"/>
    <x v="409"/>
    <s v="Kean Thornton"/>
    <x v="0"/>
    <x v="3"/>
    <n v="1"/>
  </r>
  <r>
    <s v="CA-2016-131380"/>
    <x v="463"/>
    <x v="3301"/>
    <n v="-90.090600000000009"/>
    <n v="3.8093999999999966"/>
    <x v="0"/>
    <x v="0"/>
    <x v="0"/>
    <n v="3.8093999999999966"/>
    <n v="0.04"/>
    <x v="0"/>
    <x v="1"/>
    <x v="417"/>
    <s v="Chris Cortes"/>
    <x v="0"/>
    <x v="0"/>
    <n v="5"/>
  </r>
  <r>
    <s v="CA-2015-145835"/>
    <x v="1149"/>
    <x v="3302"/>
    <n v="-168.42839999999998"/>
    <n v="69.955600000000004"/>
    <x v="1920"/>
    <x v="3"/>
    <x v="2"/>
    <n v="22.278800000000004"/>
    <n v="0.09"/>
    <x v="0"/>
    <x v="10"/>
    <x v="408"/>
    <s v="Ben Ferrer"/>
    <x v="2"/>
    <x v="1"/>
    <n v="6"/>
  </r>
  <r>
    <s v="CA-2014-138709"/>
    <x v="1129"/>
    <x v="986"/>
    <n v="-18.876000000000001"/>
    <n v="18.563999999999997"/>
    <x v="0"/>
    <x v="0"/>
    <x v="0"/>
    <n v="18.563999999999997"/>
    <n v="0.5"/>
    <x v="0"/>
    <x v="17"/>
    <x v="474"/>
    <s v="Maxwell Schwartz"/>
    <x v="0"/>
    <x v="2"/>
    <n v="8"/>
  </r>
  <r>
    <s v="CA-2014-122070"/>
    <x v="1150"/>
    <x v="3303"/>
    <n v="-130.98269999999999"/>
    <n v="126.76930000000002"/>
    <x v="1788"/>
    <x v="26"/>
    <x v="5"/>
    <n v="124.78690000000002"/>
    <n v="0.48"/>
    <x v="0"/>
    <x v="15"/>
    <x v="692"/>
    <s v="Aaron Hawkins"/>
    <x v="1"/>
    <x v="2"/>
    <n v="11"/>
  </r>
  <r>
    <s v="CA-2016-158610"/>
    <x v="251"/>
    <x v="3304"/>
    <n v="-52.14"/>
    <n v="17.379999999999995"/>
    <x v="0"/>
    <x v="0"/>
    <x v="0"/>
    <n v="17.379999999999995"/>
    <n v="0.25"/>
    <x v="0"/>
    <x v="34"/>
    <x v="242"/>
    <s v="Clytie Kelty"/>
    <x v="0"/>
    <x v="0"/>
    <n v="2"/>
  </r>
  <r>
    <s v="CA-2014-117464"/>
    <x v="192"/>
    <x v="3305"/>
    <n v="-795.73039999999992"/>
    <n v="340.36160000000018"/>
    <x v="1921"/>
    <x v="38"/>
    <x v="2"/>
    <n v="162.74720000000016"/>
    <n v="0.14000000000000001"/>
    <x v="0"/>
    <x v="1"/>
    <x v="268"/>
    <s v="Naresj Patel"/>
    <x v="0"/>
    <x v="2"/>
    <n v="20"/>
  </r>
  <r>
    <s v="US-2017-168613"/>
    <x v="1048"/>
    <x v="2197"/>
    <n v="-127.94840000000001"/>
    <n v="17.815600000000003"/>
    <x v="1293"/>
    <x v="33"/>
    <x v="5"/>
    <n v="3.2392000000000021"/>
    <n v="0.02"/>
    <x v="0"/>
    <x v="15"/>
    <x v="306"/>
    <s v="Gary McGarr"/>
    <x v="0"/>
    <x v="3"/>
    <n v="2"/>
  </r>
  <r>
    <s v="CA-2017-125381"/>
    <x v="1016"/>
    <x v="3306"/>
    <n v="-85.296300000000002"/>
    <n v="22.673699999999997"/>
    <x v="0"/>
    <x v="0"/>
    <x v="0"/>
    <n v="22.673699999999997"/>
    <n v="0.21"/>
    <x v="0"/>
    <x v="1"/>
    <x v="611"/>
    <s v="Speros Goranitis"/>
    <x v="0"/>
    <x v="3"/>
    <n v="3"/>
  </r>
  <r>
    <s v="US-2017-141677"/>
    <x v="606"/>
    <x v="3307"/>
    <n v="-1767.0311999999999"/>
    <n v="970.64080000000013"/>
    <x v="1922"/>
    <x v="39"/>
    <x v="4"/>
    <n v="370.80560000000003"/>
    <n v="0.14000000000000001"/>
    <x v="0"/>
    <x v="5"/>
    <x v="96"/>
    <s v="Heather Kirkland"/>
    <x v="1"/>
    <x v="3"/>
    <n v="24"/>
  </r>
  <r>
    <s v="CA-2017-133067"/>
    <x v="464"/>
    <x v="3308"/>
    <n v="-12.537599999999999"/>
    <n v="-0.93959999999999866"/>
    <x v="1923"/>
    <x v="14"/>
    <x v="8"/>
    <n v="-9.0581999999999994"/>
    <n v="-0.78"/>
    <x v="4"/>
    <x v="9"/>
    <x v="501"/>
    <s v="Muhammed Yedwab"/>
    <x v="1"/>
    <x v="3"/>
    <n v="5"/>
  </r>
  <r>
    <s v="US-2016-144351"/>
    <x v="696"/>
    <x v="1602"/>
    <n v="-64.778400000000005"/>
    <n v="25.191599999999994"/>
    <x v="0"/>
    <x v="0"/>
    <x v="0"/>
    <n v="25.191599999999994"/>
    <n v="0.28000000000000003"/>
    <x v="0"/>
    <x v="39"/>
    <x v="53"/>
    <s v="Ryan Crowe"/>
    <x v="0"/>
    <x v="0"/>
    <n v="3"/>
  </r>
  <r>
    <s v="CA-2014-106054"/>
    <x v="1037"/>
    <x v="3309"/>
    <n v="-7.5401999999999996"/>
    <n v="5.2397999999999998"/>
    <x v="0"/>
    <x v="0"/>
    <x v="0"/>
    <n v="5.2397999999999998"/>
    <n v="0.41"/>
    <x v="0"/>
    <x v="32"/>
    <x v="705"/>
    <s v="Jack O'Briant"/>
    <x v="1"/>
    <x v="2"/>
    <n v="3"/>
  </r>
  <r>
    <s v="CA-2016-138667"/>
    <x v="797"/>
    <x v="3310"/>
    <n v="-31.5"/>
    <n v="8.5"/>
    <x v="1924"/>
    <x v="3"/>
    <x v="2"/>
    <n v="0.5"/>
    <n v="0.01"/>
    <x v="0"/>
    <x v="24"/>
    <x v="596"/>
    <s v="Mitch Webber"/>
    <x v="0"/>
    <x v="0"/>
    <n v="2"/>
  </r>
  <r>
    <s v="CA-2017-150609"/>
    <x v="504"/>
    <x v="3311"/>
    <n v="-11.039"/>
    <n v="12.200999999999999"/>
    <x v="1925"/>
    <x v="3"/>
    <x v="2"/>
    <n v="7.552999999999999"/>
    <n v="0.33"/>
    <x v="0"/>
    <x v="1"/>
    <x v="125"/>
    <s v="Nick Zandusky"/>
    <x v="2"/>
    <x v="3"/>
    <n v="5"/>
  </r>
  <r>
    <s v="CA-2017-128853"/>
    <x v="81"/>
    <x v="3312"/>
    <n v="-681.61500000000001"/>
    <n v="227.20500000000004"/>
    <x v="0"/>
    <x v="0"/>
    <x v="0"/>
    <n v="227.20500000000004"/>
    <n v="0.25"/>
    <x v="0"/>
    <x v="39"/>
    <x v="49"/>
    <s v="Janet Martin"/>
    <x v="0"/>
    <x v="3"/>
    <n v="9"/>
  </r>
  <r>
    <s v="CA-2017-133102"/>
    <x v="629"/>
    <x v="3313"/>
    <n v="-201.06740000000002"/>
    <n v="-57.259400000000028"/>
    <x v="1926"/>
    <x v="53"/>
    <x v="1"/>
    <n v="-123.51220000000002"/>
    <n v="-0.86"/>
    <x v="4"/>
    <x v="5"/>
    <x v="525"/>
    <s v="Emily Ducich"/>
    <x v="2"/>
    <x v="3"/>
    <n v="15"/>
  </r>
  <r>
    <s v="CA-2016-164399"/>
    <x v="396"/>
    <x v="3314"/>
    <n v="-685.59479999999996"/>
    <n v="192.73320000000001"/>
    <x v="1927"/>
    <x v="3"/>
    <x v="2"/>
    <n v="17.067600000000027"/>
    <n v="0.02"/>
    <x v="0"/>
    <x v="1"/>
    <x v="108"/>
    <s v="Dianna Wilson"/>
    <x v="2"/>
    <x v="0"/>
    <n v="6"/>
  </r>
  <r>
    <s v="CA-2016-116918"/>
    <x v="393"/>
    <x v="3315"/>
    <n v="-25.8536"/>
    <n v="10.510399999999997"/>
    <x v="1928"/>
    <x v="9"/>
    <x v="4"/>
    <n v="0.54359999999999786"/>
    <n v="0.01"/>
    <x v="0"/>
    <x v="2"/>
    <x v="523"/>
    <s v="Jamie Kunitz"/>
    <x v="0"/>
    <x v="0"/>
    <n v="12"/>
  </r>
  <r>
    <s v="CA-2016-110492"/>
    <x v="1151"/>
    <x v="3316"/>
    <n v="-1183.0419999999999"/>
    <n v="182.99800000000005"/>
    <x v="0"/>
    <x v="0"/>
    <x v="0"/>
    <n v="182.99800000000005"/>
    <n v="0.13"/>
    <x v="0"/>
    <x v="32"/>
    <x v="365"/>
    <s v="John Stevenson"/>
    <x v="0"/>
    <x v="0"/>
    <n v="10"/>
  </r>
  <r>
    <s v="CA-2016-147683"/>
    <x v="373"/>
    <x v="3317"/>
    <n v="-12.3102"/>
    <n v="7.2297999999999991"/>
    <x v="0"/>
    <x v="0"/>
    <x v="0"/>
    <n v="7.2297999999999991"/>
    <n v="0.37"/>
    <x v="0"/>
    <x v="4"/>
    <x v="178"/>
    <s v="Philisse Overcash"/>
    <x v="2"/>
    <x v="0"/>
    <n v="2"/>
  </r>
  <r>
    <s v="CA-2014-116785"/>
    <x v="759"/>
    <x v="3318"/>
    <n v="-21.998000000000001"/>
    <n v="12.001999999999999"/>
    <x v="0"/>
    <x v="0"/>
    <x v="0"/>
    <n v="12.001999999999999"/>
    <n v="0.35"/>
    <x v="0"/>
    <x v="1"/>
    <x v="762"/>
    <s v="Marc Harrigan"/>
    <x v="2"/>
    <x v="2"/>
    <n v="7"/>
  </r>
  <r>
    <s v="US-2015-156797"/>
    <x v="1067"/>
    <x v="3319"/>
    <n v="-112.35040000000001"/>
    <n v="37.6096"/>
    <x v="0"/>
    <x v="0"/>
    <x v="0"/>
    <n v="37.6096"/>
    <n v="0.25"/>
    <x v="0"/>
    <x v="15"/>
    <x v="178"/>
    <s v="Philisse Overcash"/>
    <x v="2"/>
    <x v="1"/>
    <n v="4"/>
  </r>
  <r>
    <s v="CA-2016-104276"/>
    <x v="581"/>
    <x v="3320"/>
    <n v="-375.22904999999997"/>
    <n v="72.553950000000043"/>
    <x v="1929"/>
    <x v="20"/>
    <x v="6"/>
    <n v="-99.758399999999966"/>
    <n v="-0.22"/>
    <x v="5"/>
    <x v="2"/>
    <x v="520"/>
    <s v="Herbert Flentye"/>
    <x v="0"/>
    <x v="0"/>
    <n v="8"/>
  </r>
  <r>
    <s v="CA-2016-120369"/>
    <x v="99"/>
    <x v="3321"/>
    <n v="-681.12"/>
    <n v="75.67999999999995"/>
    <x v="0"/>
    <x v="0"/>
    <x v="0"/>
    <n v="75.67999999999995"/>
    <n v="0.1"/>
    <x v="0"/>
    <x v="15"/>
    <x v="146"/>
    <s v="Victoria Brennan"/>
    <x v="1"/>
    <x v="0"/>
    <n v="5"/>
  </r>
  <r>
    <s v="CA-2014-118276"/>
    <x v="282"/>
    <x v="3322"/>
    <n v="-8.2992000000000008"/>
    <n v="0.43679999999999986"/>
    <x v="1930"/>
    <x v="12"/>
    <x v="7"/>
    <n v="-4.8048000000000002"/>
    <n v="-0.55000000000000004"/>
    <x v="4"/>
    <x v="10"/>
    <x v="450"/>
    <s v="Michael Granlund"/>
    <x v="2"/>
    <x v="2"/>
    <n v="3"/>
  </r>
  <r>
    <s v="CA-2015-136658"/>
    <x v="229"/>
    <x v="1407"/>
    <n v="-4.0128000000000004"/>
    <n v="2.0671999999999997"/>
    <x v="0"/>
    <x v="0"/>
    <x v="0"/>
    <n v="2.0671999999999997"/>
    <n v="0.34"/>
    <x v="0"/>
    <x v="15"/>
    <x v="491"/>
    <s v="Bobby Odegard"/>
    <x v="0"/>
    <x v="1"/>
    <n v="2"/>
  </r>
  <r>
    <s v="CA-2017-137414"/>
    <x v="280"/>
    <x v="3323"/>
    <n v="-274.55009999999999"/>
    <n v="112.06990000000002"/>
    <x v="1931"/>
    <x v="2"/>
    <x v="2"/>
    <n v="38.23790000000001"/>
    <n v="0.1"/>
    <x v="0"/>
    <x v="1"/>
    <x v="441"/>
    <s v="Chad McGuire"/>
    <x v="0"/>
    <x v="3"/>
    <n v="13"/>
  </r>
  <r>
    <s v="CA-2016-143476"/>
    <x v="108"/>
    <x v="3324"/>
    <n v="-15.415200000000002"/>
    <n v="17.800799999999999"/>
    <x v="1932"/>
    <x v="3"/>
    <x v="2"/>
    <n v="11.157599999999999"/>
    <n v="0.34"/>
    <x v="0"/>
    <x v="16"/>
    <x v="18"/>
    <s v="Linda Cazamias"/>
    <x v="1"/>
    <x v="0"/>
    <n v="8"/>
  </r>
  <r>
    <s v="US-2016-119046"/>
    <x v="799"/>
    <x v="3325"/>
    <n v="-43.947600000000001"/>
    <n v="49.112400000000001"/>
    <x v="1933"/>
    <x v="21"/>
    <x v="2"/>
    <n v="36.5364"/>
    <n v="0.39"/>
    <x v="0"/>
    <x v="4"/>
    <x v="553"/>
    <s v="Edward Hooks"/>
    <x v="1"/>
    <x v="0"/>
    <n v="18"/>
  </r>
  <r>
    <s v="CA-2017-154949"/>
    <x v="453"/>
    <x v="933"/>
    <n v="-7.5122999999999998"/>
    <n v="7.2177000000000007"/>
    <x v="0"/>
    <x v="0"/>
    <x v="0"/>
    <n v="7.2177000000000007"/>
    <n v="0.49"/>
    <x v="0"/>
    <x v="1"/>
    <x v="507"/>
    <s v="Marc Crier"/>
    <x v="0"/>
    <x v="3"/>
    <n v="3"/>
  </r>
  <r>
    <s v="CA-2015-103072"/>
    <x v="874"/>
    <x v="3326"/>
    <n v="-25.122399999999999"/>
    <n v="17.197600000000001"/>
    <x v="0"/>
    <x v="0"/>
    <x v="0"/>
    <n v="17.197600000000001"/>
    <n v="0.41"/>
    <x v="0"/>
    <x v="12"/>
    <x v="304"/>
    <s v="Helen Wasserman"/>
    <x v="1"/>
    <x v="1"/>
    <n v="9"/>
  </r>
  <r>
    <s v="CA-2015-150770"/>
    <x v="910"/>
    <x v="3327"/>
    <n v="-274.2654"/>
    <n v="186.57859999999994"/>
    <x v="1934"/>
    <x v="18"/>
    <x v="5"/>
    <n v="164.16579999999993"/>
    <n v="0.36"/>
    <x v="0"/>
    <x v="1"/>
    <x v="48"/>
    <s v="Lena Cacioppo"/>
    <x v="0"/>
    <x v="1"/>
    <n v="11"/>
  </r>
  <r>
    <s v="CA-2017-154760"/>
    <x v="1152"/>
    <x v="3328"/>
    <n v="-311.08980000000003"/>
    <n v="-36.59880000000004"/>
    <x v="1935"/>
    <x v="14"/>
    <x v="8"/>
    <n v="-228.74250000000001"/>
    <n v="-0.83"/>
    <x v="4"/>
    <x v="9"/>
    <x v="443"/>
    <s v="Beth Paige"/>
    <x v="0"/>
    <x v="3"/>
    <n v="3"/>
  </r>
  <r>
    <s v="US-2017-104437"/>
    <x v="678"/>
    <x v="3329"/>
    <n v="-102.07559999999999"/>
    <n v="35.864400000000003"/>
    <x v="0"/>
    <x v="0"/>
    <x v="0"/>
    <n v="35.864400000000003"/>
    <n v="0.26"/>
    <x v="0"/>
    <x v="15"/>
    <x v="592"/>
    <s v="Toby Gnade"/>
    <x v="0"/>
    <x v="3"/>
    <n v="3"/>
  </r>
  <r>
    <s v="CA-2017-113075"/>
    <x v="264"/>
    <x v="2245"/>
    <n v="-39.662999999999997"/>
    <n v="1.017000000000003"/>
    <x v="1319"/>
    <x v="3"/>
    <x v="2"/>
    <n v="-7.118999999999998"/>
    <n v="-0.18"/>
    <x v="5"/>
    <x v="10"/>
    <x v="498"/>
    <s v="Mick Crebagga"/>
    <x v="0"/>
    <x v="3"/>
    <n v="3"/>
  </r>
  <r>
    <s v="CA-2016-109953"/>
    <x v="216"/>
    <x v="3330"/>
    <n v="-198.10490000000001"/>
    <n v="94.691099999999977"/>
    <x v="1936"/>
    <x v="45"/>
    <x v="5"/>
    <n v="72.615899999999982"/>
    <n v="0.25"/>
    <x v="0"/>
    <x v="1"/>
    <x v="181"/>
    <s v="Raymond Buch"/>
    <x v="0"/>
    <x v="0"/>
    <n v="14"/>
  </r>
  <r>
    <s v="CA-2017-127397"/>
    <x v="642"/>
    <x v="3331"/>
    <n v="-901.7835"/>
    <n v="541.93650000000002"/>
    <x v="1937"/>
    <x v="3"/>
    <x v="2"/>
    <n v="253.19250000000005"/>
    <n v="0.18"/>
    <x v="0"/>
    <x v="9"/>
    <x v="20"/>
    <s v="Erin Smith"/>
    <x v="1"/>
    <x v="3"/>
    <n v="10"/>
  </r>
  <r>
    <s v="CA-2014-157546"/>
    <x v="836"/>
    <x v="3332"/>
    <n v="-53.591699999999996"/>
    <n v="58.950300000000006"/>
    <x v="1938"/>
    <x v="38"/>
    <x v="2"/>
    <n v="41.007900000000006"/>
    <n v="0.36"/>
    <x v="0"/>
    <x v="1"/>
    <x v="742"/>
    <s v="Roger Demir"/>
    <x v="0"/>
    <x v="2"/>
    <n v="9"/>
  </r>
  <r>
    <s v="CA-2017-153843"/>
    <x v="677"/>
    <x v="3333"/>
    <n v="-374.30319999999995"/>
    <n v="148.85680000000002"/>
    <x v="0"/>
    <x v="0"/>
    <x v="0"/>
    <n v="148.85680000000002"/>
    <n v="0.28000000000000003"/>
    <x v="0"/>
    <x v="29"/>
    <x v="618"/>
    <s v="Shahid Collister"/>
    <x v="0"/>
    <x v="3"/>
    <n v="8"/>
  </r>
  <r>
    <s v="CA-2016-137337"/>
    <x v="387"/>
    <x v="3334"/>
    <n v="-108.8972"/>
    <n v="87.118800000000022"/>
    <x v="1884"/>
    <x v="34"/>
    <x v="5"/>
    <n v="73.227600000000024"/>
    <n v="0.37"/>
    <x v="0"/>
    <x v="15"/>
    <x v="673"/>
    <s v="Giulietta Baptist"/>
    <x v="0"/>
    <x v="0"/>
    <n v="12"/>
  </r>
  <r>
    <s v="CA-2014-138737"/>
    <x v="1035"/>
    <x v="509"/>
    <n v="-6.2207999999999997"/>
    <n v="2.4192000000000009"/>
    <x v="0"/>
    <x v="0"/>
    <x v="0"/>
    <n v="2.4192000000000009"/>
    <n v="0.28000000000000003"/>
    <x v="0"/>
    <x v="1"/>
    <x v="224"/>
    <s v="Frank Preis"/>
    <x v="0"/>
    <x v="2"/>
    <n v="3"/>
  </r>
  <r>
    <s v="CA-2016-164924"/>
    <x v="212"/>
    <x v="3335"/>
    <n v="-421.78890000000001"/>
    <n v="-79.797900000000027"/>
    <x v="1939"/>
    <x v="14"/>
    <x v="8"/>
    <n v="-319.19159999999999"/>
    <n v="-0.93"/>
    <x v="4"/>
    <x v="9"/>
    <x v="105"/>
    <s v="Erin Ashbrook"/>
    <x v="1"/>
    <x v="0"/>
    <n v="3"/>
  </r>
  <r>
    <s v="CA-2016-101651"/>
    <x v="435"/>
    <x v="3336"/>
    <n v="-46.569600000000001"/>
    <n v="37.150399999999998"/>
    <x v="0"/>
    <x v="0"/>
    <x v="0"/>
    <n v="37.150399999999998"/>
    <n v="0.44"/>
    <x v="0"/>
    <x v="1"/>
    <x v="253"/>
    <s v="Sean Christensen"/>
    <x v="0"/>
    <x v="0"/>
    <n v="14"/>
  </r>
  <r>
    <s v="CA-2017-136651"/>
    <x v="756"/>
    <x v="3337"/>
    <n v="-100.1078"/>
    <n v="83.272199999999998"/>
    <x v="1940"/>
    <x v="33"/>
    <x v="5"/>
    <n v="64.696200000000005"/>
    <n v="0.35"/>
    <x v="0"/>
    <x v="1"/>
    <x v="282"/>
    <s v="Jay Fein"/>
    <x v="0"/>
    <x v="3"/>
    <n v="15"/>
  </r>
  <r>
    <s v="CA-2017-118892"/>
    <x v="629"/>
    <x v="3338"/>
    <n v="-3722.2037999999998"/>
    <n v="693.9702000000002"/>
    <x v="1941"/>
    <x v="5"/>
    <x v="4"/>
    <n v="-630.88199999999983"/>
    <n v="-0.14000000000000001"/>
    <x v="3"/>
    <x v="9"/>
    <x v="599"/>
    <s v="Tom Prescott"/>
    <x v="0"/>
    <x v="3"/>
    <n v="9"/>
  </r>
  <r>
    <s v="US-2017-151127"/>
    <x v="1053"/>
    <x v="3339"/>
    <n v="-30.7272"/>
    <n v="18.832800000000002"/>
    <x v="0"/>
    <x v="0"/>
    <x v="0"/>
    <n v="18.832800000000002"/>
    <n v="0.38"/>
    <x v="0"/>
    <x v="1"/>
    <x v="210"/>
    <s v="Rob Lucas"/>
    <x v="0"/>
    <x v="3"/>
    <n v="7"/>
  </r>
  <r>
    <s v="CA-2017-145807"/>
    <x v="839"/>
    <x v="742"/>
    <n v="-337.15499999999997"/>
    <n v="17.745000000000005"/>
    <x v="0"/>
    <x v="0"/>
    <x v="0"/>
    <n v="17.745000000000005"/>
    <n v="0.05"/>
    <x v="0"/>
    <x v="1"/>
    <x v="641"/>
    <s v="Sarah Bern"/>
    <x v="0"/>
    <x v="3"/>
    <n v="5"/>
  </r>
  <r>
    <s v="US-2014-127978"/>
    <x v="223"/>
    <x v="3340"/>
    <n v="-403.81279999999998"/>
    <n v="-41.57080000000002"/>
    <x v="1942"/>
    <x v="36"/>
    <x v="1"/>
    <n v="-204.75420000000003"/>
    <n v="-0.56999999999999995"/>
    <x v="4"/>
    <x v="24"/>
    <x v="329"/>
    <s v="Jill Stevenson"/>
    <x v="1"/>
    <x v="2"/>
    <n v="16"/>
  </r>
  <r>
    <s v="CA-2015-158491"/>
    <x v="593"/>
    <x v="3341"/>
    <n v="-677.96799999999996"/>
    <n v="431.98200000000008"/>
    <x v="0"/>
    <x v="0"/>
    <x v="0"/>
    <n v="431.98200000000008"/>
    <n v="0.39"/>
    <x v="0"/>
    <x v="1"/>
    <x v="669"/>
    <s v="Becky Pak"/>
    <x v="0"/>
    <x v="1"/>
    <n v="5"/>
  </r>
  <r>
    <s v="CA-2016-116764"/>
    <x v="278"/>
    <x v="3342"/>
    <n v="-4.032"/>
    <n v="5.1839999999999993"/>
    <x v="1943"/>
    <x v="3"/>
    <x v="2"/>
    <n v="3.3407999999999993"/>
    <n v="0.36"/>
    <x v="0"/>
    <x v="2"/>
    <x v="605"/>
    <s v="Elizabeth Moffitt"/>
    <x v="1"/>
    <x v="0"/>
    <n v="4"/>
  </r>
  <r>
    <s v="CA-2016-152457"/>
    <x v="126"/>
    <x v="3343"/>
    <n v="-37.000799999999998"/>
    <n v="31.519199999999998"/>
    <x v="0"/>
    <x v="0"/>
    <x v="0"/>
    <n v="31.519199999999998"/>
    <n v="0.46"/>
    <x v="0"/>
    <x v="12"/>
    <x v="281"/>
    <s v="Steve Chapman"/>
    <x v="1"/>
    <x v="0"/>
    <n v="3"/>
  </r>
  <r>
    <s v="CA-2016-152730"/>
    <x v="198"/>
    <x v="3344"/>
    <n v="-773.49260000000015"/>
    <n v="509.11739999999975"/>
    <x v="0"/>
    <x v="0"/>
    <x v="0"/>
    <n v="509.11739999999975"/>
    <n v="0.4"/>
    <x v="0"/>
    <x v="6"/>
    <x v="670"/>
    <s v="Eugene Moren"/>
    <x v="2"/>
    <x v="0"/>
    <n v="33"/>
  </r>
  <r>
    <s v="CA-2017-137001"/>
    <x v="193"/>
    <x v="3345"/>
    <n v="-10.584"/>
    <n v="4.1159999999999997"/>
    <x v="0"/>
    <x v="0"/>
    <x v="0"/>
    <n v="4.1159999999999997"/>
    <n v="0.28000000000000003"/>
    <x v="0"/>
    <x v="1"/>
    <x v="433"/>
    <s v="George Zrebassa"/>
    <x v="1"/>
    <x v="3"/>
    <n v="7"/>
  </r>
  <r>
    <s v="CA-2017-156363"/>
    <x v="760"/>
    <x v="3346"/>
    <n v="-40.415999999999997"/>
    <n v="23.963999999999999"/>
    <x v="1944"/>
    <x v="5"/>
    <x v="4"/>
    <n v="4.5479999999999947"/>
    <n v="7.0000000000000007E-2"/>
    <x v="0"/>
    <x v="9"/>
    <x v="504"/>
    <s v="Marina Lichtenstein"/>
    <x v="1"/>
    <x v="3"/>
    <n v="9"/>
  </r>
  <r>
    <s v="CA-2017-122056"/>
    <x v="487"/>
    <x v="1521"/>
    <n v="-130.9392"/>
    <n v="50.920800000000014"/>
    <x v="0"/>
    <x v="0"/>
    <x v="0"/>
    <n v="50.920800000000014"/>
    <n v="0.28000000000000003"/>
    <x v="0"/>
    <x v="17"/>
    <x v="38"/>
    <s v="Paul Gonzalez"/>
    <x v="0"/>
    <x v="3"/>
    <n v="7"/>
  </r>
  <r>
    <s v="US-2014-143721"/>
    <x v="533"/>
    <x v="609"/>
    <n v="-144.274"/>
    <n v="11.098000000000013"/>
    <x v="363"/>
    <x v="5"/>
    <x v="4"/>
    <n v="-35.51359999999999"/>
    <n v="-0.23"/>
    <x v="5"/>
    <x v="5"/>
    <x v="460"/>
    <s v="Damala Kotsonis"/>
    <x v="1"/>
    <x v="2"/>
    <n v="2"/>
  </r>
  <r>
    <s v="CA-2017-122987"/>
    <x v="1153"/>
    <x v="3347"/>
    <n v="-69.766400000000004"/>
    <n v="10.797599999999989"/>
    <x v="1945"/>
    <x v="19"/>
    <x v="4"/>
    <n v="-12.02920000000001"/>
    <n v="-0.15"/>
    <x v="3"/>
    <x v="18"/>
    <x v="695"/>
    <s v="Sarah Jordon"/>
    <x v="0"/>
    <x v="3"/>
    <n v="7"/>
  </r>
  <r>
    <s v="CA-2016-133368"/>
    <x v="1154"/>
    <x v="3348"/>
    <n v="-260.22919999999999"/>
    <n v="145.1148"/>
    <x v="1946"/>
    <x v="3"/>
    <x v="2"/>
    <n v="64.045999999999992"/>
    <n v="0.16"/>
    <x v="0"/>
    <x v="3"/>
    <x v="165"/>
    <s v="Anna Gayman"/>
    <x v="0"/>
    <x v="0"/>
    <n v="10"/>
  </r>
  <r>
    <s v="CA-2016-123337"/>
    <x v="1142"/>
    <x v="3349"/>
    <n v="-258.42969999999997"/>
    <n v="32.716300000000047"/>
    <x v="1947"/>
    <x v="21"/>
    <x v="2"/>
    <n v="-8.3335999999999544"/>
    <n v="-0.03"/>
    <x v="3"/>
    <x v="1"/>
    <x v="470"/>
    <s v="Keith Dawkins"/>
    <x v="1"/>
    <x v="0"/>
    <n v="6"/>
  </r>
  <r>
    <s v="US-2016-150357"/>
    <x v="1155"/>
    <x v="3350"/>
    <n v="-24.824100000000001"/>
    <n v="-0.12110000000000198"/>
    <x v="1948"/>
    <x v="19"/>
    <x v="4"/>
    <n v="-7.1092000000000013"/>
    <n v="-0.28999999999999998"/>
    <x v="5"/>
    <x v="3"/>
    <x v="424"/>
    <s v="Erica Bern"/>
    <x v="1"/>
    <x v="0"/>
    <n v="5"/>
  </r>
  <r>
    <s v="CA-2015-144519"/>
    <x v="50"/>
    <x v="3351"/>
    <n v="-271.69979999999998"/>
    <n v="132.24020000000002"/>
    <x v="32"/>
    <x v="31"/>
    <x v="2"/>
    <n v="64.248200000000011"/>
    <n v="0.16"/>
    <x v="0"/>
    <x v="37"/>
    <x v="585"/>
    <s v="Arthur Wiediger"/>
    <x v="2"/>
    <x v="1"/>
    <n v="12"/>
  </r>
  <r>
    <s v="CA-2014-120670"/>
    <x v="981"/>
    <x v="3352"/>
    <n v="-399.96"/>
    <n v="399.96"/>
    <x v="1949"/>
    <x v="3"/>
    <x v="2"/>
    <n v="239.97599999999997"/>
    <n v="0.3"/>
    <x v="0"/>
    <x v="2"/>
    <x v="451"/>
    <s v="Julie Kriz"/>
    <x v="2"/>
    <x v="2"/>
    <n v="10"/>
  </r>
  <r>
    <s v="CA-2016-157217"/>
    <x v="1080"/>
    <x v="3353"/>
    <n v="-281.6694"/>
    <n v="144.28460000000001"/>
    <x v="1950"/>
    <x v="6"/>
    <x v="5"/>
    <n v="137.08780000000002"/>
    <n v="0.32"/>
    <x v="0"/>
    <x v="1"/>
    <x v="426"/>
    <s v="Tracy Collins"/>
    <x v="2"/>
    <x v="0"/>
    <n v="5"/>
  </r>
  <r>
    <s v="CA-2016-108224"/>
    <x v="675"/>
    <x v="3354"/>
    <n v="-99.721299999999999"/>
    <n v="85.806699999999992"/>
    <x v="1951"/>
    <x v="3"/>
    <x v="2"/>
    <n v="48.70109999999999"/>
    <n v="0.26"/>
    <x v="0"/>
    <x v="16"/>
    <x v="260"/>
    <s v="Tiffany House"/>
    <x v="1"/>
    <x v="0"/>
    <n v="7"/>
  </r>
  <r>
    <s v="CA-2015-162782"/>
    <x v="780"/>
    <x v="3355"/>
    <n v="-1270.99"/>
    <n v="1270.99"/>
    <x v="0"/>
    <x v="0"/>
    <x v="0"/>
    <n v="1270.99"/>
    <n v="0.5"/>
    <x v="0"/>
    <x v="39"/>
    <x v="617"/>
    <s v="Pierre Wener"/>
    <x v="0"/>
    <x v="1"/>
    <n v="2"/>
  </r>
  <r>
    <s v="CA-2017-159282"/>
    <x v="524"/>
    <x v="3356"/>
    <n v="-659.98350000000005"/>
    <n v="-59.998500000000035"/>
    <x v="1952"/>
    <x v="14"/>
    <x v="8"/>
    <n v="-479.988"/>
    <n v="-0.8"/>
    <x v="4"/>
    <x v="16"/>
    <x v="689"/>
    <s v="Gary Hansen"/>
    <x v="2"/>
    <x v="3"/>
    <n v="5"/>
  </r>
  <r>
    <s v="CA-2017-155936"/>
    <x v="738"/>
    <x v="3357"/>
    <n v="-5.6166"/>
    <n v="-2.5806"/>
    <x v="1898"/>
    <x v="4"/>
    <x v="3"/>
    <n v="-5.0094000000000003"/>
    <n v="-1.65"/>
    <x v="2"/>
    <x v="10"/>
    <x v="300"/>
    <s v="Joe Kamberova"/>
    <x v="0"/>
    <x v="3"/>
    <n v="3"/>
  </r>
  <r>
    <s v="CA-2017-169439"/>
    <x v="428"/>
    <x v="3358"/>
    <n v="-78.828000000000003"/>
    <n v="13.203999999999994"/>
    <x v="1953"/>
    <x v="3"/>
    <x v="2"/>
    <n v="-5.2024000000000079"/>
    <n v="-0.06"/>
    <x v="3"/>
    <x v="24"/>
    <x v="95"/>
    <s v="Logan Currie"/>
    <x v="0"/>
    <x v="3"/>
    <n v="7"/>
  </r>
  <r>
    <s v="CA-2017-151183"/>
    <x v="336"/>
    <x v="3359"/>
    <n v="-31.061199999999999"/>
    <n v="15.2988"/>
    <x v="0"/>
    <x v="0"/>
    <x v="0"/>
    <n v="15.2988"/>
    <n v="0.33"/>
    <x v="0"/>
    <x v="1"/>
    <x v="318"/>
    <s v="Berenike Kampe"/>
    <x v="0"/>
    <x v="3"/>
    <n v="4"/>
  </r>
  <r>
    <s v="CA-2016-149965"/>
    <x v="23"/>
    <x v="3360"/>
    <n v="-40.385100000000001"/>
    <n v="24.204900000000002"/>
    <x v="0"/>
    <x v="0"/>
    <x v="0"/>
    <n v="24.204900000000002"/>
    <n v="0.37"/>
    <x v="0"/>
    <x v="26"/>
    <x v="740"/>
    <s v="Bill Shonely"/>
    <x v="1"/>
    <x v="0"/>
    <n v="4"/>
  </r>
  <r>
    <s v="CA-2014-158281"/>
    <x v="814"/>
    <x v="3361"/>
    <n v="-457.09649999999999"/>
    <n v="102.61350000000004"/>
    <x v="1954"/>
    <x v="27"/>
    <x v="6"/>
    <n v="-121.27049999999997"/>
    <n v="-0.22"/>
    <x v="5"/>
    <x v="5"/>
    <x v="132"/>
    <s v="Andy Gerbode"/>
    <x v="1"/>
    <x v="2"/>
    <n v="3"/>
  </r>
  <r>
    <s v="CA-2016-153661"/>
    <x v="806"/>
    <x v="3362"/>
    <n v="-265.3956"/>
    <n v="116.40839999999997"/>
    <x v="1955"/>
    <x v="57"/>
    <x v="5"/>
    <n v="106.25159999999997"/>
    <n v="0.28000000000000003"/>
    <x v="0"/>
    <x v="1"/>
    <x v="56"/>
    <s v="Steven Cartwright"/>
    <x v="0"/>
    <x v="0"/>
    <n v="20"/>
  </r>
  <r>
    <s v="CA-2017-109183"/>
    <x v="769"/>
    <x v="3363"/>
    <n v="-597.08000000000004"/>
    <n v="51.919999999999959"/>
    <x v="1956"/>
    <x v="17"/>
    <x v="1"/>
    <n v="-272.58000000000004"/>
    <n v="-0.42"/>
    <x v="1"/>
    <x v="18"/>
    <x v="235"/>
    <s v="Lena Radford"/>
    <x v="0"/>
    <x v="3"/>
    <n v="2"/>
  </r>
  <r>
    <s v="CA-2016-113656"/>
    <x v="1156"/>
    <x v="3364"/>
    <n v="-38.393599999999999"/>
    <n v="21.596400000000003"/>
    <x v="0"/>
    <x v="0"/>
    <x v="0"/>
    <n v="21.596400000000003"/>
    <n v="0.36"/>
    <x v="0"/>
    <x v="1"/>
    <x v="558"/>
    <s v="Christy Brittain"/>
    <x v="0"/>
    <x v="0"/>
    <n v="7"/>
  </r>
  <r>
    <s v="CA-2015-148964"/>
    <x v="989"/>
    <x v="3365"/>
    <n v="-12.346399999999999"/>
    <n v="7.8935999999999993"/>
    <x v="0"/>
    <x v="0"/>
    <x v="0"/>
    <n v="7.8935999999999993"/>
    <n v="0.39"/>
    <x v="0"/>
    <x v="4"/>
    <x v="76"/>
    <s v="Ruben Dartt"/>
    <x v="0"/>
    <x v="1"/>
    <n v="1"/>
  </r>
  <r>
    <s v="CA-2014-111899"/>
    <x v="417"/>
    <x v="3366"/>
    <n v="-29.9648"/>
    <n v="13.347200000000004"/>
    <x v="1957"/>
    <x v="3"/>
    <x v="2"/>
    <n v="4.6848000000000027"/>
    <n v="0.11"/>
    <x v="0"/>
    <x v="5"/>
    <x v="396"/>
    <s v="Nat Carroll"/>
    <x v="0"/>
    <x v="2"/>
    <n v="8"/>
  </r>
  <r>
    <s v="CA-2015-101126"/>
    <x v="1157"/>
    <x v="3367"/>
    <n v="-54.067999999999998"/>
    <n v="23.171999999999997"/>
    <x v="1958"/>
    <x v="3"/>
    <x v="2"/>
    <n v="7.7239999999999966"/>
    <n v="0.1"/>
    <x v="0"/>
    <x v="9"/>
    <x v="240"/>
    <s v="Nona Balk"/>
    <x v="1"/>
    <x v="1"/>
    <n v="5"/>
  </r>
  <r>
    <s v="CA-2014-163468"/>
    <x v="728"/>
    <x v="3368"/>
    <n v="-1037.0506"/>
    <n v="72.32140000000004"/>
    <x v="1959"/>
    <x v="11"/>
    <x v="6"/>
    <n v="-284.74739999999997"/>
    <n v="-0.26"/>
    <x v="5"/>
    <x v="10"/>
    <x v="300"/>
    <s v="Joe Kamberova"/>
    <x v="0"/>
    <x v="2"/>
    <n v="20"/>
  </r>
  <r>
    <s v="US-2017-117450"/>
    <x v="507"/>
    <x v="3369"/>
    <n v="-76.338799999999992"/>
    <n v="31.213200000000001"/>
    <x v="1960"/>
    <x v="3"/>
    <x v="2"/>
    <n v="9.7027999999999999"/>
    <n v="0.09"/>
    <x v="0"/>
    <x v="2"/>
    <x v="770"/>
    <s v="Doug O'Connell"/>
    <x v="0"/>
    <x v="3"/>
    <n v="4"/>
  </r>
  <r>
    <s v="CA-2014-137274"/>
    <x v="1158"/>
    <x v="3370"/>
    <n v="-776.30430000000001"/>
    <n v="114.5367"/>
    <x v="1961"/>
    <x v="5"/>
    <x v="4"/>
    <n v="-152.71559999999999"/>
    <n v="-0.17"/>
    <x v="5"/>
    <x v="5"/>
    <x v="207"/>
    <s v="Mike Gockenbach"/>
    <x v="0"/>
    <x v="2"/>
    <n v="3"/>
  </r>
  <r>
    <s v="CA-2016-144092"/>
    <x v="732"/>
    <x v="3371"/>
    <n v="-220.83150000000001"/>
    <n v="123.18650000000002"/>
    <x v="1962"/>
    <x v="34"/>
    <x v="5"/>
    <n v="100.40890000000002"/>
    <n v="0.28999999999999998"/>
    <x v="0"/>
    <x v="1"/>
    <x v="109"/>
    <s v="Logan Haushalter"/>
    <x v="0"/>
    <x v="0"/>
    <n v="9"/>
  </r>
  <r>
    <s v="CA-2017-112172"/>
    <x v="193"/>
    <x v="3372"/>
    <n v="-13.423500000000001"/>
    <n v="0.70650000000000013"/>
    <x v="0"/>
    <x v="0"/>
    <x v="0"/>
    <n v="0.70650000000000013"/>
    <n v="0.05"/>
    <x v="0"/>
    <x v="15"/>
    <x v="152"/>
    <s v="Muhammed MacIntyre"/>
    <x v="1"/>
    <x v="3"/>
    <n v="3"/>
  </r>
  <r>
    <s v="CA-2015-121699"/>
    <x v="544"/>
    <x v="3373"/>
    <n v="-35.612499999999997"/>
    <n v="29.137500000000003"/>
    <x v="0"/>
    <x v="0"/>
    <x v="0"/>
    <n v="29.137500000000003"/>
    <n v="0.45"/>
    <x v="0"/>
    <x v="12"/>
    <x v="217"/>
    <s v="Bill Donatelli"/>
    <x v="0"/>
    <x v="1"/>
    <n v="5"/>
  </r>
  <r>
    <s v="CA-2015-162761"/>
    <x v="330"/>
    <x v="3374"/>
    <n v="-36.2592"/>
    <n v="14.202799999999996"/>
    <x v="1963"/>
    <x v="67"/>
    <x v="6"/>
    <n v="-2.4326000000000043"/>
    <n v="-0.05"/>
    <x v="3"/>
    <x v="2"/>
    <x v="623"/>
    <s v="Sonia Cooley"/>
    <x v="0"/>
    <x v="1"/>
    <n v="12"/>
  </r>
  <r>
    <s v="CA-2016-121377"/>
    <x v="316"/>
    <x v="3375"/>
    <n v="-204.06"/>
    <n v="82.339999999999975"/>
    <x v="1964"/>
    <x v="3"/>
    <x v="2"/>
    <n v="25.059999999999974"/>
    <n v="0.09"/>
    <x v="0"/>
    <x v="10"/>
    <x v="184"/>
    <s v="Tanja Norvell"/>
    <x v="2"/>
    <x v="0"/>
    <n v="1"/>
  </r>
  <r>
    <s v="CA-2017-115322"/>
    <x v="943"/>
    <x v="3376"/>
    <n v="-31.183199999999999"/>
    <n v="12.736800000000002"/>
    <x v="0"/>
    <x v="0"/>
    <x v="0"/>
    <n v="12.736800000000002"/>
    <n v="0.28999999999999998"/>
    <x v="0"/>
    <x v="15"/>
    <x v="233"/>
    <s v="Zuschuss Carroll"/>
    <x v="0"/>
    <x v="3"/>
    <n v="3"/>
  </r>
  <r>
    <s v="CA-2016-132066"/>
    <x v="1159"/>
    <x v="3377"/>
    <n v="-123.2244"/>
    <n v="18.957599999999985"/>
    <x v="1965"/>
    <x v="27"/>
    <x v="6"/>
    <n v="-37.915200000000013"/>
    <n v="-0.27"/>
    <x v="5"/>
    <x v="15"/>
    <x v="240"/>
    <s v="Nona Balk"/>
    <x v="1"/>
    <x v="0"/>
    <n v="1"/>
  </r>
  <r>
    <s v="CA-2017-158120"/>
    <x v="701"/>
    <x v="3378"/>
    <n v="-13.781099999999999"/>
    <n v="9.9849000000000032"/>
    <x v="1966"/>
    <x v="28"/>
    <x v="4"/>
    <n v="3.1527000000000029"/>
    <n v="0.13"/>
    <x v="0"/>
    <x v="21"/>
    <x v="542"/>
    <s v="Katharine Harms"/>
    <x v="1"/>
    <x v="3"/>
    <n v="10"/>
  </r>
  <r>
    <s v="CA-2017-100097"/>
    <x v="200"/>
    <x v="3379"/>
    <n v="-812.7795000000001"/>
    <n v="302.4704999999999"/>
    <x v="0"/>
    <x v="0"/>
    <x v="0"/>
    <n v="302.4704999999999"/>
    <n v="0.27"/>
    <x v="0"/>
    <x v="15"/>
    <x v="438"/>
    <s v="Michael Nguyen"/>
    <x v="0"/>
    <x v="3"/>
    <n v="10"/>
  </r>
  <r>
    <s v="CA-2017-167626"/>
    <x v="213"/>
    <x v="3380"/>
    <n v="-63.004199999999997"/>
    <n v="46.699799999999996"/>
    <x v="1967"/>
    <x v="3"/>
    <x v="2"/>
    <n v="24.758999999999997"/>
    <n v="0.23"/>
    <x v="0"/>
    <x v="10"/>
    <x v="501"/>
    <s v="Muhammed Yedwab"/>
    <x v="1"/>
    <x v="3"/>
    <n v="5"/>
  </r>
  <r>
    <s v="US-2017-126053"/>
    <x v="256"/>
    <x v="3381"/>
    <n v="-35.964399999999998"/>
    <n v="15.445599999999999"/>
    <x v="0"/>
    <x v="0"/>
    <x v="0"/>
    <n v="15.445599999999999"/>
    <n v="0.3"/>
    <x v="0"/>
    <x v="15"/>
    <x v="229"/>
    <s v="Carlos Soltero"/>
    <x v="0"/>
    <x v="3"/>
    <n v="5"/>
  </r>
  <r>
    <s v="US-2017-128447"/>
    <x v="468"/>
    <x v="3382"/>
    <n v="-301.5324"/>
    <n v="128.05959999999999"/>
    <x v="1968"/>
    <x v="26"/>
    <x v="5"/>
    <n v="122.30119999999999"/>
    <n v="0.28000000000000003"/>
    <x v="0"/>
    <x v="4"/>
    <x v="266"/>
    <s v="Michael Chen"/>
    <x v="0"/>
    <x v="3"/>
    <n v="6"/>
  </r>
  <r>
    <s v="US-2014-131275"/>
    <x v="772"/>
    <x v="3383"/>
    <n v="-2226.6306"/>
    <n v="1020.5274000000004"/>
    <x v="1969"/>
    <x v="45"/>
    <x v="5"/>
    <n v="764.53380000000038"/>
    <n v="0.24"/>
    <x v="0"/>
    <x v="1"/>
    <x v="337"/>
    <s v="Sample Company A"/>
    <x v="2"/>
    <x v="2"/>
    <n v="13"/>
  </r>
  <r>
    <s v="CA-2016-149349"/>
    <x v="396"/>
    <x v="3384"/>
    <n v="-17.6328"/>
    <n v="5.1191999999999993"/>
    <x v="1970"/>
    <x v="12"/>
    <x v="7"/>
    <n v="-8.532"/>
    <n v="-0.38"/>
    <x v="1"/>
    <x v="10"/>
    <x v="70"/>
    <s v="Stephanie Phelps"/>
    <x v="1"/>
    <x v="0"/>
    <n v="6"/>
  </r>
  <r>
    <s v="CA-2017-115119"/>
    <x v="40"/>
    <x v="3385"/>
    <n v="-139.84110000000001"/>
    <n v="3.1389000000000067"/>
    <x v="1971"/>
    <x v="66"/>
    <x v="7"/>
    <n v="-78.484499999999997"/>
    <n v="-0.55000000000000004"/>
    <x v="4"/>
    <x v="9"/>
    <x v="464"/>
    <s v="Shaun Chance"/>
    <x v="1"/>
    <x v="3"/>
    <n v="8"/>
  </r>
  <r>
    <s v="CA-2015-125563"/>
    <x v="347"/>
    <x v="3386"/>
    <n v="-73.092799999999997"/>
    <n v="48.795200000000008"/>
    <x v="1972"/>
    <x v="3"/>
    <x v="2"/>
    <n v="24.417600000000007"/>
    <n v="0.2"/>
    <x v="0"/>
    <x v="2"/>
    <x v="701"/>
    <s v="Patrick Ryan"/>
    <x v="0"/>
    <x v="1"/>
    <n v="5"/>
  </r>
  <r>
    <s v="CA-2015-113152"/>
    <x v="707"/>
    <x v="3387"/>
    <n v="-776.04240000000004"/>
    <n v="517.4255999999998"/>
    <x v="1973"/>
    <x v="34"/>
    <x v="5"/>
    <n v="427.51199999999983"/>
    <n v="0.33"/>
    <x v="0"/>
    <x v="15"/>
    <x v="600"/>
    <s v="Jim Karlsson"/>
    <x v="0"/>
    <x v="1"/>
    <n v="4"/>
  </r>
  <r>
    <s v="CA-2017-165155"/>
    <x v="296"/>
    <x v="3388"/>
    <n v="-11.6325"/>
    <n v="3.8774999999999995"/>
    <x v="0"/>
    <x v="0"/>
    <x v="0"/>
    <n v="3.8774999999999995"/>
    <n v="0.25"/>
    <x v="0"/>
    <x v="1"/>
    <x v="606"/>
    <s v="Brendan Murry"/>
    <x v="1"/>
    <x v="3"/>
    <n v="1"/>
  </r>
  <r>
    <s v="CA-2014-163412"/>
    <x v="414"/>
    <x v="3389"/>
    <n v="-136.66560000000001"/>
    <n v="55.520399999999995"/>
    <x v="1974"/>
    <x v="33"/>
    <x v="5"/>
    <n v="36.301799999999993"/>
    <n v="0.19"/>
    <x v="0"/>
    <x v="15"/>
    <x v="416"/>
    <s v="Suzanne McNair"/>
    <x v="1"/>
    <x v="2"/>
    <n v="3"/>
  </r>
  <r>
    <s v="CA-2015-159590"/>
    <x v="1074"/>
    <x v="988"/>
    <n v="-4.1471999999999998"/>
    <n v="1.6128"/>
    <x v="0"/>
    <x v="0"/>
    <x v="0"/>
    <n v="1.6128"/>
    <n v="0.28000000000000003"/>
    <x v="0"/>
    <x v="15"/>
    <x v="346"/>
    <s v="Karen Carlisle"/>
    <x v="1"/>
    <x v="1"/>
    <n v="2"/>
  </r>
  <r>
    <s v="CA-2014-116190"/>
    <x v="711"/>
    <x v="3390"/>
    <n v="-152.33849999999998"/>
    <n v="104.14149999999998"/>
    <x v="0"/>
    <x v="0"/>
    <x v="0"/>
    <n v="104.14149999999998"/>
    <n v="0.41"/>
    <x v="0"/>
    <x v="32"/>
    <x v="495"/>
    <s v="Sheri Gordon"/>
    <x v="0"/>
    <x v="2"/>
    <n v="18"/>
  </r>
  <r>
    <s v="CA-2014-168473"/>
    <x v="58"/>
    <x v="909"/>
    <n v="-172.69200000000001"/>
    <n v="19.187999999999988"/>
    <x v="0"/>
    <x v="0"/>
    <x v="0"/>
    <n v="19.187999999999988"/>
    <n v="0.1"/>
    <x v="0"/>
    <x v="15"/>
    <x v="14"/>
    <s v="Tracy Blumstein"/>
    <x v="0"/>
    <x v="2"/>
    <n v="6"/>
  </r>
  <r>
    <s v="CA-2017-168389"/>
    <x v="157"/>
    <x v="3391"/>
    <n v="-965.92144999999994"/>
    <n v="-92.110450000000014"/>
    <x v="1975"/>
    <x v="44"/>
    <x v="1"/>
    <n v="-447.34139999999996"/>
    <n v="-0.51"/>
    <x v="4"/>
    <x v="2"/>
    <x v="1"/>
    <s v="Darrin Van Huff"/>
    <x v="1"/>
    <x v="3"/>
    <n v="12"/>
  </r>
  <r>
    <s v="CA-2014-130421"/>
    <x v="223"/>
    <x v="3392"/>
    <n v="-494.96159999999998"/>
    <n v="-318.18959999999998"/>
    <x v="1976"/>
    <x v="4"/>
    <x v="3"/>
    <n v="-459.60719999999998"/>
    <n v="-2.6"/>
    <x v="2"/>
    <x v="5"/>
    <x v="710"/>
    <s v="Sam Craven"/>
    <x v="0"/>
    <x v="2"/>
    <n v="3"/>
  </r>
  <r>
    <s v="CA-2017-142125"/>
    <x v="208"/>
    <x v="3393"/>
    <n v="-30.798000000000002"/>
    <n v="29.921999999999997"/>
    <x v="0"/>
    <x v="0"/>
    <x v="0"/>
    <n v="29.921999999999997"/>
    <n v="0.49"/>
    <x v="0"/>
    <x v="6"/>
    <x v="80"/>
    <s v="Jennifer Braxton"/>
    <x v="1"/>
    <x v="3"/>
    <n v="11"/>
  </r>
  <r>
    <s v="CA-2017-141138"/>
    <x v="468"/>
    <x v="1019"/>
    <n v="-68.191900000000004"/>
    <n v="43.598100000000002"/>
    <x v="0"/>
    <x v="0"/>
    <x v="0"/>
    <n v="43.598100000000002"/>
    <n v="0.39"/>
    <x v="0"/>
    <x v="1"/>
    <x v="485"/>
    <s v="Gary Hwang"/>
    <x v="0"/>
    <x v="3"/>
    <n v="7"/>
  </r>
  <r>
    <s v="CA-2017-152135"/>
    <x v="633"/>
    <x v="3394"/>
    <n v="-348.928"/>
    <n v="96.512"/>
    <x v="1977"/>
    <x v="27"/>
    <x v="6"/>
    <n v="-81.664000000000016"/>
    <n v="-0.18"/>
    <x v="5"/>
    <x v="24"/>
    <x v="377"/>
    <s v="Matthew Grinstein"/>
    <x v="2"/>
    <x v="3"/>
    <n v="8"/>
  </r>
  <r>
    <s v="CA-2016-151974"/>
    <x v="897"/>
    <x v="548"/>
    <n v="-7.8470000000000004"/>
    <n v="8.6729999999999983"/>
    <x v="326"/>
    <x v="3"/>
    <x v="2"/>
    <n v="5.368999999999998"/>
    <n v="0.33"/>
    <x v="0"/>
    <x v="9"/>
    <x v="372"/>
    <s v="Robert Dilbeck"/>
    <x v="2"/>
    <x v="0"/>
    <n v="5"/>
  </r>
  <r>
    <s v="CA-2017-154102"/>
    <x v="695"/>
    <x v="1644"/>
    <n v="-16.445"/>
    <n v="13.454999999999998"/>
    <x v="0"/>
    <x v="0"/>
    <x v="0"/>
    <n v="13.454999999999998"/>
    <n v="0.45"/>
    <x v="0"/>
    <x v="1"/>
    <x v="381"/>
    <s v="Skye Norling"/>
    <x v="2"/>
    <x v="3"/>
    <n v="5"/>
  </r>
  <r>
    <s v="CA-2015-139780"/>
    <x v="620"/>
    <x v="3395"/>
    <n v="-64.02"/>
    <n v="52.38000000000001"/>
    <x v="0"/>
    <x v="0"/>
    <x v="0"/>
    <n v="52.38000000000001"/>
    <n v="0.45"/>
    <x v="0"/>
    <x v="12"/>
    <x v="706"/>
    <s v="Anna Häberlin"/>
    <x v="1"/>
    <x v="1"/>
    <n v="8"/>
  </r>
  <r>
    <s v="CA-2016-114748"/>
    <x v="790"/>
    <x v="3396"/>
    <n v="-136.6224"/>
    <n v="34.3536"/>
    <x v="1978"/>
    <x v="3"/>
    <x v="2"/>
    <n v="0.15840000000000032"/>
    <n v="8.9999999999999998E-4"/>
    <x v="0"/>
    <x v="16"/>
    <x v="595"/>
    <s v="Maria Zettner"/>
    <x v="2"/>
    <x v="0"/>
    <n v="3"/>
  </r>
  <r>
    <s v="US-2014-115189"/>
    <x v="125"/>
    <x v="3397"/>
    <n v="-707.87639999999999"/>
    <n v="67.851600000000076"/>
    <x v="1979"/>
    <x v="27"/>
    <x v="6"/>
    <n v="-242.43959999999993"/>
    <n v="-0.31"/>
    <x v="1"/>
    <x v="9"/>
    <x v="753"/>
    <s v="Alex Russell"/>
    <x v="1"/>
    <x v="2"/>
    <n v="9"/>
  </r>
  <r>
    <s v="CA-2016-163594"/>
    <x v="408"/>
    <x v="3398"/>
    <n v="-217.5966"/>
    <n v="32.819400000000002"/>
    <x v="1980"/>
    <x v="23"/>
    <x v="2"/>
    <n v="-13.375800000000005"/>
    <n v="-0.05"/>
    <x v="3"/>
    <x v="1"/>
    <x v="639"/>
    <s v="Jason Fortune-"/>
    <x v="0"/>
    <x v="0"/>
    <n v="9"/>
  </r>
  <r>
    <s v="CA-2016-127243"/>
    <x v="85"/>
    <x v="3399"/>
    <n v="-594.44650000000001"/>
    <n v="145.64149999999995"/>
    <x v="1981"/>
    <x v="59"/>
    <x v="6"/>
    <n v="-108.63670000000008"/>
    <n v="-0.15"/>
    <x v="3"/>
    <x v="9"/>
    <x v="103"/>
    <s v="David Smith"/>
    <x v="1"/>
    <x v="0"/>
    <n v="22"/>
  </r>
  <r>
    <s v="CA-2017-161851"/>
    <x v="4"/>
    <x v="3400"/>
    <n v="-16.608000000000001"/>
    <n v="-1.0380000000000003"/>
    <x v="1982"/>
    <x v="14"/>
    <x v="8"/>
    <n v="-11.936999999999999"/>
    <n v="-0.77"/>
    <x v="4"/>
    <x v="2"/>
    <x v="162"/>
    <s v="Bart Pistole"/>
    <x v="1"/>
    <x v="3"/>
    <n v="3"/>
  </r>
  <r>
    <s v="CA-2015-110345"/>
    <x v="1000"/>
    <x v="454"/>
    <n v="-2.016"/>
    <n v="2.5919999999999996"/>
    <x v="271"/>
    <x v="3"/>
    <x v="2"/>
    <n v="1.6703999999999997"/>
    <n v="0.36"/>
    <x v="0"/>
    <x v="3"/>
    <x v="592"/>
    <s v="Toby Gnade"/>
    <x v="0"/>
    <x v="1"/>
    <n v="2"/>
  </r>
  <r>
    <s v="CA-2014-107769"/>
    <x v="919"/>
    <x v="1333"/>
    <n v="-183.16579999999999"/>
    <n v="74.814200000000028"/>
    <x v="0"/>
    <x v="0"/>
    <x v="0"/>
    <n v="74.814200000000028"/>
    <n v="0.28999999999999998"/>
    <x v="0"/>
    <x v="41"/>
    <x v="387"/>
    <s v="Bill Tyler"/>
    <x v="1"/>
    <x v="2"/>
    <n v="2"/>
  </r>
  <r>
    <s v="US-2017-123862"/>
    <x v="363"/>
    <x v="3401"/>
    <n v="-252.1112"/>
    <n v="80.688800000000015"/>
    <x v="0"/>
    <x v="0"/>
    <x v="0"/>
    <n v="80.688800000000015"/>
    <n v="0.24"/>
    <x v="0"/>
    <x v="1"/>
    <x v="440"/>
    <s v="Jamie Frazer"/>
    <x v="0"/>
    <x v="3"/>
    <n v="22"/>
  </r>
  <r>
    <s v="CA-2017-100580"/>
    <x v="802"/>
    <x v="3402"/>
    <n v="-17.1114"/>
    <n v="18.912600000000001"/>
    <x v="1983"/>
    <x v="3"/>
    <x v="2"/>
    <n v="11.707800000000001"/>
    <n v="0.33"/>
    <x v="0"/>
    <x v="1"/>
    <x v="149"/>
    <s v="Michael Kennedy"/>
    <x v="1"/>
    <x v="3"/>
    <n v="3"/>
  </r>
  <r>
    <s v="US-2017-145597"/>
    <x v="808"/>
    <x v="3403"/>
    <n v="-38.035200000000003"/>
    <n v="16.300799999999995"/>
    <x v="1984"/>
    <x v="3"/>
    <x v="2"/>
    <n v="5.4335999999999949"/>
    <n v="0.1"/>
    <x v="0"/>
    <x v="10"/>
    <x v="55"/>
    <s v="Greg Guthrie"/>
    <x v="1"/>
    <x v="3"/>
    <n v="4"/>
  </r>
  <r>
    <s v="CA-2014-132787"/>
    <x v="111"/>
    <x v="1663"/>
    <n v="-67.539599999999993"/>
    <n v="24.980400000000003"/>
    <x v="0"/>
    <x v="0"/>
    <x v="0"/>
    <n v="24.980400000000003"/>
    <n v="0.27"/>
    <x v="0"/>
    <x v="4"/>
    <x v="305"/>
    <s v="Mike Caudle"/>
    <x v="1"/>
    <x v="2"/>
    <n v="6"/>
  </r>
  <r>
    <s v="CA-2015-136224"/>
    <x v="70"/>
    <x v="2739"/>
    <n v="-7.0620000000000003"/>
    <n v="3.21"/>
    <x v="1591"/>
    <x v="3"/>
    <x v="2"/>
    <n v="1.1555999999999997"/>
    <n v="0.11"/>
    <x v="0"/>
    <x v="3"/>
    <x v="761"/>
    <s v="Muhammed Lee"/>
    <x v="0"/>
    <x v="1"/>
    <n v="3"/>
  </r>
  <r>
    <s v="CA-2016-105732"/>
    <x v="1160"/>
    <x v="3404"/>
    <n v="-1678.4352999999999"/>
    <n v="696.29470000000015"/>
    <x v="0"/>
    <x v="0"/>
    <x v="0"/>
    <n v="696.29470000000015"/>
    <n v="0.28999999999999998"/>
    <x v="0"/>
    <x v="8"/>
    <x v="8"/>
    <s v="Alejandro Grove"/>
    <x v="0"/>
    <x v="0"/>
    <n v="46"/>
  </r>
  <r>
    <s v="CA-2017-108035"/>
    <x v="1161"/>
    <x v="3405"/>
    <n v="-325.67939999999999"/>
    <n v="166.20859999999999"/>
    <x v="1985"/>
    <x v="3"/>
    <x v="2"/>
    <n v="67.830999999999989"/>
    <n v="0.14000000000000001"/>
    <x v="0"/>
    <x v="18"/>
    <x v="74"/>
    <s v="Ted Trevino"/>
    <x v="0"/>
    <x v="3"/>
    <n v="7"/>
  </r>
  <r>
    <s v="CA-2017-160031"/>
    <x v="769"/>
    <x v="719"/>
    <n v="-36.246600000000001"/>
    <n v="38.105400000000003"/>
    <x v="432"/>
    <x v="3"/>
    <x v="2"/>
    <n v="23.234999999999999"/>
    <n v="0.31"/>
    <x v="0"/>
    <x v="24"/>
    <x v="398"/>
    <s v="Larry Tron"/>
    <x v="0"/>
    <x v="3"/>
    <n v="3"/>
  </r>
  <r>
    <s v="CA-2017-147844"/>
    <x v="743"/>
    <x v="3406"/>
    <n v="-71.255799999999994"/>
    <n v="38.364200000000011"/>
    <x v="0"/>
    <x v="0"/>
    <x v="0"/>
    <n v="38.364200000000011"/>
    <n v="0.35"/>
    <x v="0"/>
    <x v="1"/>
    <x v="732"/>
    <s v="Dorothy Dickinson"/>
    <x v="0"/>
    <x v="3"/>
    <n v="13"/>
  </r>
  <r>
    <s v="CA-2016-110975"/>
    <x v="591"/>
    <x v="3407"/>
    <n v="-914.60860000000002"/>
    <n v="265.21339999999987"/>
    <x v="1986"/>
    <x v="23"/>
    <x v="2"/>
    <n v="53.278399999999863"/>
    <n v="0.05"/>
    <x v="0"/>
    <x v="15"/>
    <x v="715"/>
    <s v="Darren Budd"/>
    <x v="1"/>
    <x v="0"/>
    <n v="5"/>
  </r>
  <r>
    <s v="CA-2014-141649"/>
    <x v="587"/>
    <x v="3408"/>
    <n v="-576.67079999999999"/>
    <n v="218.73720000000003"/>
    <x v="1987"/>
    <x v="3"/>
    <x v="2"/>
    <n v="59.655600000000021"/>
    <n v="0.08"/>
    <x v="0"/>
    <x v="24"/>
    <x v="678"/>
    <s v="Dario Medina"/>
    <x v="1"/>
    <x v="2"/>
    <n v="6"/>
  </r>
  <r>
    <s v="CA-2014-124807"/>
    <x v="136"/>
    <x v="3409"/>
    <n v="-31.481000000000002"/>
    <n v="28.214999999999996"/>
    <x v="1988"/>
    <x v="3"/>
    <x v="2"/>
    <n v="16.275799999999997"/>
    <n v="0.27"/>
    <x v="0"/>
    <x v="10"/>
    <x v="250"/>
    <s v="Max Engle"/>
    <x v="0"/>
    <x v="2"/>
    <n v="13"/>
  </r>
  <r>
    <s v="CA-2016-110009"/>
    <x v="162"/>
    <x v="3410"/>
    <n v="-45.135599999999997"/>
    <n v="28.864400000000003"/>
    <x v="0"/>
    <x v="0"/>
    <x v="0"/>
    <n v="28.864400000000003"/>
    <n v="0.39"/>
    <x v="0"/>
    <x v="4"/>
    <x v="309"/>
    <s v="Toby Ritter"/>
    <x v="0"/>
    <x v="0"/>
    <n v="8"/>
  </r>
  <r>
    <s v="CA-2017-168172"/>
    <x v="634"/>
    <x v="177"/>
    <n v="-49.084000000000003"/>
    <n v="21.036000000000001"/>
    <x v="0"/>
    <x v="0"/>
    <x v="0"/>
    <n v="21.036000000000001"/>
    <n v="0.3"/>
    <x v="0"/>
    <x v="15"/>
    <x v="129"/>
    <s v="Shahid Hopkins"/>
    <x v="0"/>
    <x v="3"/>
    <n v="4"/>
  </r>
  <r>
    <s v="CA-2015-100146"/>
    <x v="263"/>
    <x v="3411"/>
    <n v="-1060.7319749999999"/>
    <n v="392.05552499999999"/>
    <x v="1989"/>
    <x v="31"/>
    <x v="2"/>
    <n v="151.5779"/>
    <n v="0.1"/>
    <x v="0"/>
    <x v="1"/>
    <x v="118"/>
    <s v="Claudia Bergmann"/>
    <x v="1"/>
    <x v="1"/>
    <n v="13"/>
  </r>
  <r>
    <s v="CA-2017-152079"/>
    <x v="176"/>
    <x v="2997"/>
    <n v="-5.04"/>
    <n v="6.4799999999999995"/>
    <x v="1990"/>
    <x v="3"/>
    <x v="2"/>
    <n v="4.1760000000000002"/>
    <n v="0.36"/>
    <x v="0"/>
    <x v="10"/>
    <x v="586"/>
    <s v="Maris LaWare"/>
    <x v="0"/>
    <x v="3"/>
    <n v="5"/>
  </r>
  <r>
    <s v="CA-2016-129728"/>
    <x v="198"/>
    <x v="3412"/>
    <n v="-156.09119999999999"/>
    <n v="11.748800000000017"/>
    <x v="0"/>
    <x v="0"/>
    <x v="0"/>
    <n v="11.748800000000017"/>
    <n v="7.0000000000000007E-2"/>
    <x v="0"/>
    <x v="1"/>
    <x v="684"/>
    <s v="Jason Gross"/>
    <x v="1"/>
    <x v="0"/>
    <n v="8"/>
  </r>
  <r>
    <s v="CA-2014-121769"/>
    <x v="918"/>
    <x v="3413"/>
    <n v="-197.9265"/>
    <n v="-25.816499999999991"/>
    <x v="1991"/>
    <x v="27"/>
    <x v="6"/>
    <n v="-94.660499999999999"/>
    <n v="-0.55000000000000004"/>
    <x v="4"/>
    <x v="24"/>
    <x v="365"/>
    <s v="John Stevenson"/>
    <x v="0"/>
    <x v="2"/>
    <n v="1"/>
  </r>
  <r>
    <s v="CA-2014-103058"/>
    <x v="149"/>
    <x v="3159"/>
    <n v="-91.9816"/>
    <n v="7.9984000000000037"/>
    <x v="0"/>
    <x v="0"/>
    <x v="0"/>
    <n v="7.9984000000000037"/>
    <n v="0.08"/>
    <x v="0"/>
    <x v="15"/>
    <x v="8"/>
    <s v="Alejandro Grove"/>
    <x v="0"/>
    <x v="2"/>
    <n v="2"/>
  </r>
  <r>
    <s v="CA-2017-121125"/>
    <x v="1109"/>
    <x v="3414"/>
    <n v="-150.38990000000001"/>
    <n v="55.354099999999988"/>
    <x v="1992"/>
    <x v="3"/>
    <x v="2"/>
    <n v="14.20529999999998"/>
    <n v="7.0000000000000007E-2"/>
    <x v="0"/>
    <x v="21"/>
    <x v="450"/>
    <s v="Michael Granlund"/>
    <x v="2"/>
    <x v="3"/>
    <n v="4"/>
  </r>
  <r>
    <s v="US-2016-114013"/>
    <x v="69"/>
    <x v="3415"/>
    <n v="-2560.0077000000001"/>
    <n v="-9.4207000000001244"/>
    <x v="1993"/>
    <x v="43"/>
    <x v="6"/>
    <n v="-928.26660000000015"/>
    <n v="-0.36"/>
    <x v="1"/>
    <x v="9"/>
    <x v="34"/>
    <s v="Stewart Carmichael"/>
    <x v="1"/>
    <x v="0"/>
    <n v="31"/>
  </r>
  <r>
    <s v="CA-2017-135069"/>
    <x v="318"/>
    <x v="3416"/>
    <n v="-157.05399999999997"/>
    <n v="74.722000000000037"/>
    <x v="1994"/>
    <x v="3"/>
    <x v="2"/>
    <n v="28.366800000000026"/>
    <n v="0.12"/>
    <x v="0"/>
    <x v="9"/>
    <x v="94"/>
    <s v="Bruce Stewart"/>
    <x v="0"/>
    <x v="3"/>
    <n v="7"/>
  </r>
  <r>
    <s v="CA-2016-101693"/>
    <x v="674"/>
    <x v="3417"/>
    <n v="-105.01560000000001"/>
    <n v="12.942399999999992"/>
    <x v="1995"/>
    <x v="20"/>
    <x v="6"/>
    <n v="-32.258600000000008"/>
    <n v="-0.27"/>
    <x v="5"/>
    <x v="5"/>
    <x v="95"/>
    <s v="Logan Currie"/>
    <x v="0"/>
    <x v="0"/>
    <n v="4"/>
  </r>
  <r>
    <s v="US-2014-164763"/>
    <x v="461"/>
    <x v="3418"/>
    <n v="-60.687699999999992"/>
    <n v="42.812300000000022"/>
    <x v="0"/>
    <x v="0"/>
    <x v="0"/>
    <n v="42.812300000000022"/>
    <n v="0.41"/>
    <x v="0"/>
    <x v="35"/>
    <x v="775"/>
    <s v="Mark Haberlin"/>
    <x v="1"/>
    <x v="2"/>
    <n v="14"/>
  </r>
  <r>
    <s v="CA-2014-161249"/>
    <x v="128"/>
    <x v="3419"/>
    <n v="-13.864800000000001"/>
    <n v="-5.5799999999999628E-2"/>
    <x v="1996"/>
    <x v="25"/>
    <x v="7"/>
    <n v="-7.4901"/>
    <n v="-0.54"/>
    <x v="4"/>
    <x v="16"/>
    <x v="742"/>
    <s v="Roger Demir"/>
    <x v="0"/>
    <x v="2"/>
    <n v="8"/>
  </r>
  <r>
    <s v="CA-2015-148180"/>
    <x v="353"/>
    <x v="3420"/>
    <n v="-87.759100000000004"/>
    <n v="43.720900000000015"/>
    <x v="1997"/>
    <x v="18"/>
    <x v="5"/>
    <n v="37.264900000000011"/>
    <n v="0.28000000000000003"/>
    <x v="0"/>
    <x v="1"/>
    <x v="162"/>
    <s v="Bart Pistole"/>
    <x v="1"/>
    <x v="1"/>
    <n v="14"/>
  </r>
  <r>
    <s v="CA-2014-165568"/>
    <x v="1162"/>
    <x v="2928"/>
    <n v="-9.8789999999999996"/>
    <n v="11.481"/>
    <x v="1998"/>
    <x v="3"/>
    <x v="2"/>
    <n v="7.2089999999999996"/>
    <n v="0.34"/>
    <x v="0"/>
    <x v="4"/>
    <x v="292"/>
    <s v="Barry Französisch"/>
    <x v="1"/>
    <x v="2"/>
    <n v="5"/>
  </r>
  <r>
    <s v="CA-2015-145457"/>
    <x v="539"/>
    <x v="3421"/>
    <n v="-33.768000000000001"/>
    <n v="13.131999999999998"/>
    <x v="0"/>
    <x v="0"/>
    <x v="0"/>
    <n v="13.131999999999998"/>
    <n v="0.28000000000000003"/>
    <x v="0"/>
    <x v="4"/>
    <x v="434"/>
    <s v="Cathy Prescott"/>
    <x v="1"/>
    <x v="1"/>
    <n v="5"/>
  </r>
  <r>
    <s v="US-2017-163657"/>
    <x v="264"/>
    <x v="3422"/>
    <n v="-200.60300000000001"/>
    <n v="54.644999999999982"/>
    <x v="1999"/>
    <x v="3"/>
    <x v="2"/>
    <n v="3.5953999999999837"/>
    <n v="0.01"/>
    <x v="0"/>
    <x v="1"/>
    <x v="538"/>
    <s v="Janet Lee"/>
    <x v="0"/>
    <x v="3"/>
    <n v="7"/>
  </r>
  <r>
    <s v="CA-2015-120446"/>
    <x v="547"/>
    <x v="739"/>
    <n v="-10.206"/>
    <n v="8.6939999999999991"/>
    <x v="0"/>
    <x v="0"/>
    <x v="0"/>
    <n v="8.6939999999999991"/>
    <n v="0.46"/>
    <x v="0"/>
    <x v="1"/>
    <x v="189"/>
    <s v="John Grady"/>
    <x v="1"/>
    <x v="1"/>
    <n v="3"/>
  </r>
  <r>
    <s v="CA-2014-109932"/>
    <x v="337"/>
    <x v="3423"/>
    <n v="-173.7405"/>
    <n v="74.043499999999995"/>
    <x v="2000"/>
    <x v="3"/>
    <x v="2"/>
    <n v="24.486699999999992"/>
    <n v="0.1"/>
    <x v="0"/>
    <x v="5"/>
    <x v="778"/>
    <s v="Victoria Pisteka"/>
    <x v="1"/>
    <x v="2"/>
    <n v="5"/>
  </r>
  <r>
    <s v="CA-2017-127474"/>
    <x v="447"/>
    <x v="3424"/>
    <n v="-254.7208"/>
    <n v="257.64719999999994"/>
    <x v="2001"/>
    <x v="39"/>
    <x v="4"/>
    <n v="146.29359999999994"/>
    <n v="0.28999999999999998"/>
    <x v="0"/>
    <x v="10"/>
    <x v="279"/>
    <s v="Ross DeVincentis"/>
    <x v="2"/>
    <x v="3"/>
    <n v="9"/>
  </r>
  <r>
    <s v="CA-2017-115448"/>
    <x v="343"/>
    <x v="3425"/>
    <n v="-56.686500000000002"/>
    <n v="32.233499999999999"/>
    <x v="2002"/>
    <x v="3"/>
    <x v="2"/>
    <n v="14.449499999999997"/>
    <n v="0.16"/>
    <x v="0"/>
    <x v="18"/>
    <x v="659"/>
    <s v="Michelle Huthwaite"/>
    <x v="0"/>
    <x v="3"/>
    <n v="5"/>
  </r>
  <r>
    <s v="CA-2017-105669"/>
    <x v="697"/>
    <x v="3426"/>
    <n v="-1360.3751999999999"/>
    <n v="389.52680000000009"/>
    <x v="2003"/>
    <x v="39"/>
    <x v="4"/>
    <n v="4.2234000000000833"/>
    <n v="2.3999999999999998E-3"/>
    <x v="0"/>
    <x v="5"/>
    <x v="319"/>
    <s v="Sanjit Jacobs"/>
    <x v="2"/>
    <x v="3"/>
    <n v="19"/>
  </r>
  <r>
    <s v="CA-2017-134796"/>
    <x v="643"/>
    <x v="3427"/>
    <n v="-102.08"/>
    <n v="46.399999999999991"/>
    <x v="2004"/>
    <x v="3"/>
    <x v="2"/>
    <n v="16.703999999999994"/>
    <n v="0.11"/>
    <x v="0"/>
    <x v="10"/>
    <x v="248"/>
    <s v="Fred McMath"/>
    <x v="0"/>
    <x v="3"/>
    <n v="2"/>
  </r>
  <r>
    <s v="CA-2016-137743"/>
    <x v="679"/>
    <x v="3428"/>
    <n v="-781.74519999999995"/>
    <n v="264.12680000000012"/>
    <x v="2005"/>
    <x v="3"/>
    <x v="2"/>
    <n v="54.952400000000097"/>
    <n v="0.05"/>
    <x v="0"/>
    <x v="10"/>
    <x v="347"/>
    <s v="Katherine Hughes"/>
    <x v="0"/>
    <x v="0"/>
    <n v="6"/>
  </r>
  <r>
    <s v="CA-2015-137974"/>
    <x v="392"/>
    <x v="3429"/>
    <n v="-1900.9551999999999"/>
    <n v="397.94479999999976"/>
    <x v="0"/>
    <x v="0"/>
    <x v="0"/>
    <n v="397.94479999999976"/>
    <n v="0.17"/>
    <x v="0"/>
    <x v="17"/>
    <x v="328"/>
    <s v="Lauren Leatherbury"/>
    <x v="0"/>
    <x v="1"/>
    <n v="19"/>
  </r>
  <r>
    <s v="US-2015-136987"/>
    <x v="347"/>
    <x v="3430"/>
    <n v="-324.47560000000004"/>
    <n v="368.25239999999991"/>
    <x v="2006"/>
    <x v="23"/>
    <x v="2"/>
    <n v="240.25879999999989"/>
    <n v="0.35"/>
    <x v="0"/>
    <x v="1"/>
    <x v="481"/>
    <s v="Andy Reiter"/>
    <x v="0"/>
    <x v="1"/>
    <n v="6"/>
  </r>
  <r>
    <s v="CA-2015-138485"/>
    <x v="914"/>
    <x v="3431"/>
    <n v="-458.08199999999999"/>
    <n v="80.837999999999965"/>
    <x v="0"/>
    <x v="0"/>
    <x v="0"/>
    <n v="80.837999999999965"/>
    <n v="0.15"/>
    <x v="0"/>
    <x v="4"/>
    <x v="73"/>
    <s v="Nora Paige"/>
    <x v="0"/>
    <x v="1"/>
    <n v="9"/>
  </r>
  <r>
    <s v="CA-2016-103709"/>
    <x v="162"/>
    <x v="3432"/>
    <n v="-226.297"/>
    <n v="84.563000000000017"/>
    <x v="0"/>
    <x v="0"/>
    <x v="0"/>
    <n v="84.563000000000017"/>
    <n v="0.27"/>
    <x v="0"/>
    <x v="1"/>
    <x v="431"/>
    <s v="Liz Preis"/>
    <x v="0"/>
    <x v="0"/>
    <n v="12"/>
  </r>
  <r>
    <s v="CA-2016-138282"/>
    <x v="288"/>
    <x v="3433"/>
    <n v="-64.123199999999997"/>
    <n v="23.716800000000006"/>
    <x v="0"/>
    <x v="0"/>
    <x v="0"/>
    <n v="23.716800000000006"/>
    <n v="0.27"/>
    <x v="0"/>
    <x v="1"/>
    <x v="706"/>
    <s v="Anna Häberlin"/>
    <x v="1"/>
    <x v="0"/>
    <n v="8"/>
  </r>
  <r>
    <s v="CA-2017-148985"/>
    <x v="343"/>
    <x v="3434"/>
    <n v="-23.0472"/>
    <n v="11.872800000000002"/>
    <x v="0"/>
    <x v="0"/>
    <x v="0"/>
    <n v="11.872800000000002"/>
    <n v="0.34"/>
    <x v="0"/>
    <x v="1"/>
    <x v="353"/>
    <s v="Thomas Brumley"/>
    <x v="2"/>
    <x v="3"/>
    <n v="4"/>
  </r>
  <r>
    <s v="CA-2014-138100"/>
    <x v="1114"/>
    <x v="3435"/>
    <n v="-16.217400000000001"/>
    <n v="13.282599999999999"/>
    <x v="0"/>
    <x v="0"/>
    <x v="0"/>
    <n v="13.282599999999999"/>
    <n v="0.45"/>
    <x v="0"/>
    <x v="15"/>
    <x v="397"/>
    <s v="Alex Avila"/>
    <x v="0"/>
    <x v="2"/>
    <n v="5"/>
  </r>
  <r>
    <s v="CA-2015-100734"/>
    <x v="426"/>
    <x v="3436"/>
    <n v="-151.11760000000001"/>
    <n v="-0.35760000000001924"/>
    <x v="2007"/>
    <x v="15"/>
    <x v="4"/>
    <n v="-32.297600000000017"/>
    <n v="-0.21"/>
    <x v="5"/>
    <x v="9"/>
    <x v="556"/>
    <s v="Ann Chong"/>
    <x v="1"/>
    <x v="1"/>
    <n v="6"/>
  </r>
  <r>
    <s v="CA-2016-139997"/>
    <x v="949"/>
    <x v="3437"/>
    <n v="-1049.9649999999999"/>
    <n v="449.98500000000013"/>
    <x v="0"/>
    <x v="0"/>
    <x v="0"/>
    <n v="449.98500000000013"/>
    <n v="0.3"/>
    <x v="0"/>
    <x v="7"/>
    <x v="670"/>
    <s v="Eugene Moren"/>
    <x v="2"/>
    <x v="0"/>
    <n v="5"/>
  </r>
  <r>
    <s v="CA-2016-109652"/>
    <x v="342"/>
    <x v="3438"/>
    <n v="-7.6319999999999997"/>
    <n v="5.9359999999999999"/>
    <x v="2008"/>
    <x v="3"/>
    <x v="2"/>
    <n v="3.2223999999999999"/>
    <n v="0.24"/>
    <x v="0"/>
    <x v="10"/>
    <x v="425"/>
    <s v="Quincy Jones"/>
    <x v="1"/>
    <x v="0"/>
    <n v="4"/>
  </r>
  <r>
    <s v="CA-2014-167199"/>
    <x v="1037"/>
    <x v="3439"/>
    <n v="-3031.3985999999995"/>
    <n v="1343.4814000000006"/>
    <x v="0"/>
    <x v="0"/>
    <x v="0"/>
    <n v="1343.4814000000006"/>
    <n v="0.31"/>
    <x v="0"/>
    <x v="0"/>
    <x v="467"/>
    <s v="Maria Etezadi"/>
    <x v="2"/>
    <x v="2"/>
    <n v="24"/>
  </r>
  <r>
    <s v="CA-2016-124583"/>
    <x v="142"/>
    <x v="3309"/>
    <n v="-7.0289999999999999"/>
    <n v="5.7509999999999994"/>
    <x v="0"/>
    <x v="0"/>
    <x v="0"/>
    <n v="5.7509999999999994"/>
    <n v="0.45"/>
    <x v="0"/>
    <x v="1"/>
    <x v="697"/>
    <s v="Laurel Beltran"/>
    <x v="2"/>
    <x v="0"/>
    <n v="1"/>
  </r>
  <r>
    <s v="CA-2014-113964"/>
    <x v="865"/>
    <x v="3440"/>
    <n v="-7.8472"/>
    <n v="10.616799999999998"/>
    <x v="2009"/>
    <x v="3"/>
    <x v="2"/>
    <n v="6.9239999999999977"/>
    <n v="0.38"/>
    <x v="0"/>
    <x v="15"/>
    <x v="655"/>
    <s v="Julie Prescott"/>
    <x v="2"/>
    <x v="2"/>
    <n v="4"/>
  </r>
  <r>
    <s v="CA-2014-129938"/>
    <x v="534"/>
    <x v="3441"/>
    <n v="-420.32760000000002"/>
    <n v="25.474400000000003"/>
    <x v="2010"/>
    <x v="5"/>
    <x v="4"/>
    <n v="-108.2662"/>
    <n v="-0.24"/>
    <x v="5"/>
    <x v="9"/>
    <x v="182"/>
    <s v="Ed Braxton"/>
    <x v="1"/>
    <x v="2"/>
    <n v="7"/>
  </r>
  <r>
    <s v="CA-2017-135111"/>
    <x v="116"/>
    <x v="3442"/>
    <n v="-14.821"/>
    <n v="13.558999999999999"/>
    <x v="0"/>
    <x v="0"/>
    <x v="0"/>
    <n v="13.558999999999999"/>
    <n v="0.48"/>
    <x v="0"/>
    <x v="46"/>
    <x v="37"/>
    <s v="Christopher Schild"/>
    <x v="2"/>
    <x v="3"/>
    <n v="6"/>
  </r>
  <r>
    <s v="US-2015-134558"/>
    <x v="546"/>
    <x v="3443"/>
    <n v="-2590.2109"/>
    <n v="742.76310000000012"/>
    <x v="2011"/>
    <x v="32"/>
    <x v="5"/>
    <n v="426.81390000000016"/>
    <n v="0.13"/>
    <x v="0"/>
    <x v="38"/>
    <x v="327"/>
    <s v="Peter McVee"/>
    <x v="2"/>
    <x v="1"/>
    <n v="18"/>
  </r>
  <r>
    <s v="CA-2017-157196"/>
    <x v="60"/>
    <x v="370"/>
    <n v="-6.7392000000000003"/>
    <n v="6.2208000000000006"/>
    <x v="0"/>
    <x v="0"/>
    <x v="0"/>
    <n v="6.2208000000000006"/>
    <n v="0.48"/>
    <x v="0"/>
    <x v="1"/>
    <x v="731"/>
    <s v="Anna Andreadi"/>
    <x v="0"/>
    <x v="3"/>
    <n v="2"/>
  </r>
  <r>
    <s v="CA-2015-108672"/>
    <x v="229"/>
    <x v="3444"/>
    <n v="-73.609200000000001"/>
    <n v="33.070800000000006"/>
    <x v="0"/>
    <x v="0"/>
    <x v="0"/>
    <n v="33.070800000000006"/>
    <n v="0.31"/>
    <x v="0"/>
    <x v="1"/>
    <x v="135"/>
    <s v="Frank Atkinson"/>
    <x v="1"/>
    <x v="1"/>
    <n v="6"/>
  </r>
  <r>
    <s v="US-2017-118598"/>
    <x v="673"/>
    <x v="3445"/>
    <n v="-113.943"/>
    <n v="5.9969999999999999"/>
    <x v="0"/>
    <x v="0"/>
    <x v="0"/>
    <n v="5.9969999999999999"/>
    <n v="0.05"/>
    <x v="0"/>
    <x v="15"/>
    <x v="496"/>
    <s v="Charlotte Melton"/>
    <x v="0"/>
    <x v="3"/>
    <n v="6"/>
  </r>
  <r>
    <s v="US-2017-160836"/>
    <x v="220"/>
    <x v="3446"/>
    <n v="-433.90600000000006"/>
    <n v="90.11200000000008"/>
    <x v="2012"/>
    <x v="5"/>
    <x v="4"/>
    <n v="-66.844199999999915"/>
    <n v="-0.13"/>
    <x v="3"/>
    <x v="5"/>
    <x v="693"/>
    <s v="Cindy Chapman"/>
    <x v="0"/>
    <x v="3"/>
    <n v="10"/>
  </r>
  <r>
    <s v="CA-2017-121048"/>
    <x v="1163"/>
    <x v="3447"/>
    <n v="-738.2355"/>
    <n v="249.96849999999995"/>
    <x v="2013"/>
    <x v="33"/>
    <x v="5"/>
    <n v="155.00369999999995"/>
    <n v="0.16"/>
    <x v="0"/>
    <x v="1"/>
    <x v="646"/>
    <s v="Toby Carlisle"/>
    <x v="0"/>
    <x v="3"/>
    <n v="22"/>
  </r>
  <r>
    <s v="US-2017-120147"/>
    <x v="983"/>
    <x v="3448"/>
    <n v="-117.3073"/>
    <n v="53.564700000000016"/>
    <x v="2014"/>
    <x v="2"/>
    <x v="2"/>
    <n v="20.606300000000012"/>
    <n v="0.12"/>
    <x v="0"/>
    <x v="1"/>
    <x v="483"/>
    <s v="Tom Boeckenhauer"/>
    <x v="0"/>
    <x v="3"/>
    <n v="3"/>
  </r>
  <r>
    <s v="CA-2016-158043"/>
    <x v="1011"/>
    <x v="2260"/>
    <n v="-11.68"/>
    <n v="11.68"/>
    <x v="0"/>
    <x v="0"/>
    <x v="0"/>
    <n v="11.68"/>
    <n v="0.5"/>
    <x v="0"/>
    <x v="30"/>
    <x v="759"/>
    <s v="Jason Klamczynski"/>
    <x v="1"/>
    <x v="0"/>
    <n v="2"/>
  </r>
  <r>
    <s v="US-2017-106579"/>
    <x v="110"/>
    <x v="3449"/>
    <n v="-21.308"/>
    <n v="-9.1319999999999997"/>
    <x v="2015"/>
    <x v="4"/>
    <x v="3"/>
    <n v="-18.872799999999998"/>
    <n v="-1.55"/>
    <x v="2"/>
    <x v="10"/>
    <x v="572"/>
    <s v="Ben Wallace"/>
    <x v="0"/>
    <x v="3"/>
    <n v="4"/>
  </r>
  <r>
    <s v="CA-2014-115889"/>
    <x v="981"/>
    <x v="3450"/>
    <n v="-289.56220000000002"/>
    <n v="119.74180000000001"/>
    <x v="2016"/>
    <x v="6"/>
    <x v="5"/>
    <n v="110.46500000000002"/>
    <n v="0.27"/>
    <x v="0"/>
    <x v="1"/>
    <x v="129"/>
    <s v="Shahid Hopkins"/>
    <x v="0"/>
    <x v="2"/>
    <n v="4"/>
  </r>
  <r>
    <s v="US-2017-161935"/>
    <x v="1163"/>
    <x v="3451"/>
    <n v="-1911.6424000000002"/>
    <n v="699.08759999999984"/>
    <x v="2017"/>
    <x v="59"/>
    <x v="6"/>
    <n v="-201.04760000000022"/>
    <n v="-0.08"/>
    <x v="3"/>
    <x v="24"/>
    <x v="252"/>
    <s v="John Lee"/>
    <x v="0"/>
    <x v="3"/>
    <n v="33"/>
  </r>
  <r>
    <s v="US-2017-167920"/>
    <x v="34"/>
    <x v="3452"/>
    <n v="-1062.6263000000001"/>
    <n v="764.88369999999986"/>
    <x v="0"/>
    <x v="0"/>
    <x v="0"/>
    <n v="764.88369999999986"/>
    <n v="0.42"/>
    <x v="0"/>
    <x v="0"/>
    <x v="252"/>
    <s v="John Lee"/>
    <x v="0"/>
    <x v="3"/>
    <n v="21"/>
  </r>
  <r>
    <s v="CA-2016-162383"/>
    <x v="64"/>
    <x v="3453"/>
    <n v="-80.186800000000005"/>
    <n v="22.867199999999997"/>
    <x v="2018"/>
    <x v="60"/>
    <x v="6"/>
    <n v="-15.172200000000004"/>
    <n v="-0.15"/>
    <x v="3"/>
    <x v="24"/>
    <x v="198"/>
    <s v="Maribeth Dona"/>
    <x v="0"/>
    <x v="0"/>
    <n v="10"/>
  </r>
  <r>
    <s v="CA-2014-125731"/>
    <x v="1076"/>
    <x v="3454"/>
    <n v="-1050.7056"/>
    <n v="458.06240000000003"/>
    <x v="2019"/>
    <x v="3"/>
    <x v="2"/>
    <n v="156.30880000000002"/>
    <n v="0.1"/>
    <x v="0"/>
    <x v="21"/>
    <x v="52"/>
    <s v="Clay Ludtke"/>
    <x v="0"/>
    <x v="2"/>
    <n v="12"/>
  </r>
  <r>
    <s v="US-2017-106145"/>
    <x v="986"/>
    <x v="3455"/>
    <n v="-503.59530000000001"/>
    <n v="561.62070000000017"/>
    <x v="2020"/>
    <x v="23"/>
    <x v="2"/>
    <n v="371.97750000000019"/>
    <n v="0.35"/>
    <x v="0"/>
    <x v="1"/>
    <x v="19"/>
    <s v="Ruben Ausman"/>
    <x v="1"/>
    <x v="3"/>
    <n v="21"/>
  </r>
  <r>
    <s v="CA-2016-107146"/>
    <x v="26"/>
    <x v="3456"/>
    <n v="-558.55520000000001"/>
    <n v="190.93280000000004"/>
    <x v="2021"/>
    <x v="3"/>
    <x v="2"/>
    <n v="41.035200000000032"/>
    <n v="0.05"/>
    <x v="0"/>
    <x v="22"/>
    <x v="62"/>
    <s v="Lena Creighton"/>
    <x v="0"/>
    <x v="0"/>
    <n v="7"/>
  </r>
  <r>
    <s v="US-2017-134642"/>
    <x v="906"/>
    <x v="3457"/>
    <n v="-359.30340000000001"/>
    <n v="69.40059999999994"/>
    <x v="2022"/>
    <x v="3"/>
    <x v="2"/>
    <n v="-16.340200000000067"/>
    <n v="-0.04"/>
    <x v="3"/>
    <x v="3"/>
    <x v="573"/>
    <s v="Scot Wooten"/>
    <x v="0"/>
    <x v="3"/>
    <n v="7"/>
  </r>
  <r>
    <s v="US-2017-160143"/>
    <x v="185"/>
    <x v="3458"/>
    <n v="-21.681000000000001"/>
    <n v="8.0189999999999984"/>
    <x v="0"/>
    <x v="0"/>
    <x v="0"/>
    <n v="8.0189999999999984"/>
    <n v="0.27"/>
    <x v="0"/>
    <x v="1"/>
    <x v="428"/>
    <s v="Henry Goldwyn"/>
    <x v="1"/>
    <x v="3"/>
    <n v="3"/>
  </r>
  <r>
    <s v="CA-2017-103415"/>
    <x v="734"/>
    <x v="3459"/>
    <n v="-19.708400000000001"/>
    <n v="-6.1164000000000005"/>
    <x v="2023"/>
    <x v="12"/>
    <x v="7"/>
    <n v="-14.271600000000001"/>
    <n v="-1.05"/>
    <x v="2"/>
    <x v="5"/>
    <x v="597"/>
    <s v="Mark Van Huff"/>
    <x v="0"/>
    <x v="3"/>
    <n v="2"/>
  </r>
  <r>
    <s v="CA-2016-106460"/>
    <x v="317"/>
    <x v="1645"/>
    <n v="-37.566400000000002"/>
    <n v="33.313599999999994"/>
    <x v="0"/>
    <x v="0"/>
    <x v="0"/>
    <n v="33.313599999999994"/>
    <n v="0.47"/>
    <x v="0"/>
    <x v="1"/>
    <x v="218"/>
    <s v="Greg Tran"/>
    <x v="0"/>
    <x v="0"/>
    <n v="2"/>
  </r>
  <r>
    <s v="US-2017-112347"/>
    <x v="574"/>
    <x v="3460"/>
    <n v="-1709.4751999999999"/>
    <n v="206.14880000000016"/>
    <x v="2024"/>
    <x v="9"/>
    <x v="4"/>
    <n v="-316.46399999999983"/>
    <n v="-0.17"/>
    <x v="5"/>
    <x v="22"/>
    <x v="510"/>
    <s v="Bill Stewart"/>
    <x v="1"/>
    <x v="3"/>
    <n v="36"/>
  </r>
  <r>
    <s v="CA-2014-103492"/>
    <x v="982"/>
    <x v="3461"/>
    <n v="-1065.8916000000002"/>
    <n v="422.88239999999973"/>
    <x v="2025"/>
    <x v="15"/>
    <x v="4"/>
    <n v="117.40079999999978"/>
    <n v="0.08"/>
    <x v="0"/>
    <x v="5"/>
    <x v="782"/>
    <s v="Craig Molinari"/>
    <x v="1"/>
    <x v="2"/>
    <n v="19"/>
  </r>
  <r>
    <s v="CA-2016-136595"/>
    <x v="64"/>
    <x v="3462"/>
    <n v="-20.143799999999999"/>
    <n v="1.0602000000000018"/>
    <x v="2026"/>
    <x v="12"/>
    <x v="7"/>
    <n v="-11.662199999999999"/>
    <n v="-0.55000000000000004"/>
    <x v="4"/>
    <x v="5"/>
    <x v="605"/>
    <s v="Elizabeth Moffitt"/>
    <x v="1"/>
    <x v="0"/>
    <n v="3"/>
  </r>
  <r>
    <s v="CA-2014-140396"/>
    <x v="1164"/>
    <x v="3463"/>
    <n v="-653.79599999999994"/>
    <n v="253.76400000000012"/>
    <x v="2027"/>
    <x v="29"/>
    <x v="5"/>
    <n v="251.17200000000011"/>
    <n v="0.28000000000000003"/>
    <x v="0"/>
    <x v="15"/>
    <x v="542"/>
    <s v="Katharine Harms"/>
    <x v="1"/>
    <x v="2"/>
    <n v="16"/>
  </r>
  <r>
    <s v="CA-2014-114181"/>
    <x v="1025"/>
    <x v="3464"/>
    <n v="-404.51580000000001"/>
    <n v="-32.230800000000045"/>
    <x v="2028"/>
    <x v="7"/>
    <x v="1"/>
    <n v="-211.67730000000003"/>
    <n v="-0.56999999999999995"/>
    <x v="4"/>
    <x v="9"/>
    <x v="314"/>
    <s v="Art Foster"/>
    <x v="0"/>
    <x v="2"/>
    <n v="12"/>
  </r>
  <r>
    <s v="CA-2017-159506"/>
    <x v="344"/>
    <x v="3465"/>
    <n v="-359.33820000000003"/>
    <n v="296.8818"/>
    <x v="0"/>
    <x v="0"/>
    <x v="0"/>
    <n v="296.8818"/>
    <n v="0.45"/>
    <x v="0"/>
    <x v="14"/>
    <x v="335"/>
    <s v="Justin Ritter"/>
    <x v="1"/>
    <x v="3"/>
    <n v="9"/>
  </r>
  <r>
    <s v="US-2014-137155"/>
    <x v="301"/>
    <x v="3466"/>
    <n v="-486.60599999999999"/>
    <n v="246.95400000000006"/>
    <x v="0"/>
    <x v="0"/>
    <x v="0"/>
    <n v="246.95400000000006"/>
    <n v="0.34"/>
    <x v="0"/>
    <x v="15"/>
    <x v="351"/>
    <s v="Daniel Lacy"/>
    <x v="0"/>
    <x v="2"/>
    <n v="12"/>
  </r>
  <r>
    <s v="CA-2016-105746"/>
    <x v="945"/>
    <x v="3467"/>
    <n v="-119.5502"/>
    <n v="51.235799999999998"/>
    <x v="2029"/>
    <x v="5"/>
    <x v="4"/>
    <n v="0"/>
    <n v="0"/>
    <x v="6"/>
    <x v="9"/>
    <x v="205"/>
    <s v="Brian Dahlen"/>
    <x v="0"/>
    <x v="0"/>
    <n v="1"/>
  </r>
  <r>
    <s v="US-2016-104815"/>
    <x v="323"/>
    <x v="3468"/>
    <n v="-139.1208"/>
    <n v="59.623199999999997"/>
    <x v="2030"/>
    <x v="5"/>
    <x v="4"/>
    <n v="0"/>
    <n v="0"/>
    <x v="6"/>
    <x v="10"/>
    <x v="262"/>
    <s v="Rob Beeghly"/>
    <x v="0"/>
    <x v="0"/>
    <n v="4"/>
  </r>
  <r>
    <s v="CA-2017-157672"/>
    <x v="361"/>
    <x v="3469"/>
    <n v="-37.496600000000001"/>
    <n v="26.327399999999997"/>
    <x v="2031"/>
    <x v="3"/>
    <x v="2"/>
    <n v="13.562599999999996"/>
    <n v="0.21"/>
    <x v="0"/>
    <x v="22"/>
    <x v="176"/>
    <s v="Ross Baird"/>
    <x v="2"/>
    <x v="3"/>
    <n v="2"/>
  </r>
  <r>
    <s v="US-2016-166660"/>
    <x v="806"/>
    <x v="3470"/>
    <n v="-448.77720000000005"/>
    <n v="34.97079999999994"/>
    <x v="2032"/>
    <x v="23"/>
    <x v="2"/>
    <n v="-52.062800000000067"/>
    <n v="-0.11"/>
    <x v="3"/>
    <x v="4"/>
    <x v="621"/>
    <s v="Tim Brockman"/>
    <x v="0"/>
    <x v="0"/>
    <n v="5"/>
  </r>
  <r>
    <s v="CA-2017-140802"/>
    <x v="81"/>
    <x v="3471"/>
    <n v="-39.316200000000002"/>
    <n v="29.395800000000001"/>
    <x v="2033"/>
    <x v="3"/>
    <x v="2"/>
    <n v="15.653400000000001"/>
    <n v="0.23"/>
    <x v="0"/>
    <x v="5"/>
    <x v="471"/>
    <s v="Katherine Nockton"/>
    <x v="1"/>
    <x v="3"/>
    <n v="7"/>
  </r>
  <r>
    <s v="CA-2014-133830"/>
    <x v="29"/>
    <x v="3472"/>
    <n v="-48.386600000000001"/>
    <n v="42.193399999999997"/>
    <x v="0"/>
    <x v="0"/>
    <x v="0"/>
    <n v="42.193399999999997"/>
    <n v="0.47"/>
    <x v="0"/>
    <x v="1"/>
    <x v="210"/>
    <s v="Rob Lucas"/>
    <x v="0"/>
    <x v="2"/>
    <n v="16"/>
  </r>
  <r>
    <s v="CA-2014-100916"/>
    <x v="618"/>
    <x v="3473"/>
    <n v="-665.89380000000006"/>
    <n v="122.96619999999996"/>
    <x v="0"/>
    <x v="0"/>
    <x v="0"/>
    <n v="122.96619999999996"/>
    <n v="0.16"/>
    <x v="0"/>
    <x v="17"/>
    <x v="395"/>
    <s v="Frank Hawley"/>
    <x v="1"/>
    <x v="2"/>
    <n v="10"/>
  </r>
  <r>
    <s v="CA-2015-129532"/>
    <x v="575"/>
    <x v="3474"/>
    <n v="-413.4008"/>
    <n v="44.559200000000033"/>
    <x v="0"/>
    <x v="0"/>
    <x v="0"/>
    <n v="44.559200000000033"/>
    <n v="0.1"/>
    <x v="0"/>
    <x v="1"/>
    <x v="453"/>
    <s v="Yana Sorensen"/>
    <x v="1"/>
    <x v="1"/>
    <n v="6"/>
  </r>
  <r>
    <s v="CA-2014-134726"/>
    <x v="981"/>
    <x v="3475"/>
    <n v="-64.4559"/>
    <n v="30.2761"/>
    <x v="2034"/>
    <x v="37"/>
    <x v="2"/>
    <n v="19.717700000000001"/>
    <n v="0.21"/>
    <x v="0"/>
    <x v="4"/>
    <x v="406"/>
    <s v="Steven Ward"/>
    <x v="1"/>
    <x v="2"/>
    <n v="3"/>
  </r>
  <r>
    <s v="CA-2016-138597"/>
    <x v="122"/>
    <x v="3476"/>
    <n v="-451.15199999999999"/>
    <n v="112.78800000000007"/>
    <x v="0"/>
    <x v="0"/>
    <x v="0"/>
    <n v="112.78800000000007"/>
    <n v="0.2"/>
    <x v="0"/>
    <x v="8"/>
    <x v="43"/>
    <s v="Parhena Norris"/>
    <x v="2"/>
    <x v="0"/>
    <n v="3"/>
  </r>
  <r>
    <s v="CA-2015-123113"/>
    <x v="521"/>
    <x v="3477"/>
    <n v="-1903.5413999999998"/>
    <n v="739.51860000000011"/>
    <x v="0"/>
    <x v="0"/>
    <x v="0"/>
    <n v="739.51860000000011"/>
    <n v="0.28000000000000003"/>
    <x v="0"/>
    <x v="30"/>
    <x v="247"/>
    <s v="Annie Thurman"/>
    <x v="0"/>
    <x v="1"/>
    <n v="11"/>
  </r>
  <r>
    <s v="CA-2015-169656"/>
    <x v="863"/>
    <x v="3478"/>
    <n v="-322.42770000000002"/>
    <n v="100.42829999999998"/>
    <x v="2035"/>
    <x v="3"/>
    <x v="2"/>
    <n v="15.857099999999974"/>
    <n v="0.04"/>
    <x v="0"/>
    <x v="9"/>
    <x v="719"/>
    <s v="Ed Jacobs"/>
    <x v="0"/>
    <x v="1"/>
    <n v="3"/>
  </r>
  <r>
    <s v="CA-2015-142734"/>
    <x v="392"/>
    <x v="3479"/>
    <n v="-112.1484"/>
    <n v="15.615600000000001"/>
    <x v="2036"/>
    <x v="33"/>
    <x v="5"/>
    <n v="2.8391999999999999"/>
    <n v="0.02"/>
    <x v="0"/>
    <x v="15"/>
    <x v="664"/>
    <s v="Denise Monton"/>
    <x v="1"/>
    <x v="1"/>
    <n v="2"/>
  </r>
  <r>
    <s v="CA-2014-163223"/>
    <x v="90"/>
    <x v="3480"/>
    <n v="-2730.9848999999999"/>
    <n v="1038.5751"/>
    <x v="0"/>
    <x v="0"/>
    <x v="0"/>
    <n v="1038.5751"/>
    <n v="0.28000000000000003"/>
    <x v="0"/>
    <x v="17"/>
    <x v="120"/>
    <s v="Kristen Hastings"/>
    <x v="1"/>
    <x v="2"/>
    <n v="22"/>
  </r>
  <r>
    <s v="CA-2017-122945"/>
    <x v="673"/>
    <x v="976"/>
    <n v="-12.117000000000001"/>
    <n v="5.1929999999999978"/>
    <x v="0"/>
    <x v="0"/>
    <x v="0"/>
    <n v="5.1929999999999978"/>
    <n v="0.3"/>
    <x v="0"/>
    <x v="1"/>
    <x v="469"/>
    <s v="Mick Brown"/>
    <x v="0"/>
    <x v="3"/>
    <n v="3"/>
  </r>
  <r>
    <s v="CA-2015-139738"/>
    <x v="12"/>
    <x v="3481"/>
    <n v="-90.120800000000003"/>
    <n v="38.623199999999997"/>
    <x v="2037"/>
    <x v="3"/>
    <x v="2"/>
    <n v="12.874399999999994"/>
    <n v="0.1"/>
    <x v="0"/>
    <x v="10"/>
    <x v="729"/>
    <s v="Dana Kaydos"/>
    <x v="0"/>
    <x v="1"/>
    <n v="7"/>
  </r>
  <r>
    <s v="CA-2016-158778"/>
    <x v="64"/>
    <x v="3482"/>
    <n v="-794.33259999999996"/>
    <n v="230.30439999999999"/>
    <x v="2038"/>
    <x v="28"/>
    <x v="4"/>
    <n v="-70.474699999999984"/>
    <n v="-7.0000000000000007E-2"/>
    <x v="3"/>
    <x v="9"/>
    <x v="203"/>
    <s v="Dean Braden"/>
    <x v="0"/>
    <x v="0"/>
    <n v="17"/>
  </r>
  <r>
    <s v="CA-2017-119655"/>
    <x v="693"/>
    <x v="3483"/>
    <n v="-94.647199999999998"/>
    <n v="88.772800000000018"/>
    <x v="0"/>
    <x v="0"/>
    <x v="0"/>
    <n v="88.772800000000018"/>
    <n v="0.48"/>
    <x v="0"/>
    <x v="12"/>
    <x v="610"/>
    <s v="Christina VanderZanden"/>
    <x v="0"/>
    <x v="3"/>
    <n v="11"/>
  </r>
  <r>
    <s v="CA-2015-164567"/>
    <x v="925"/>
    <x v="3484"/>
    <n v="-157.9032"/>
    <n v="67.672799999999995"/>
    <x v="2039"/>
    <x v="3"/>
    <x v="2"/>
    <n v="22.557599999999994"/>
    <n v="0.1"/>
    <x v="0"/>
    <x v="1"/>
    <x v="136"/>
    <s v="Grace Kelly"/>
    <x v="1"/>
    <x v="1"/>
    <n v="3"/>
  </r>
  <r>
    <s v="CA-2014-131947"/>
    <x v="328"/>
    <x v="3485"/>
    <n v="-180.05170000000001"/>
    <n v="138.2413"/>
    <x v="2040"/>
    <x v="16"/>
    <x v="4"/>
    <n v="59.620199999999997"/>
    <n v="0.19"/>
    <x v="0"/>
    <x v="21"/>
    <x v="350"/>
    <s v="Joseph Airdo"/>
    <x v="0"/>
    <x v="2"/>
    <n v="31"/>
  </r>
  <r>
    <s v="CA-2016-152520"/>
    <x v="630"/>
    <x v="370"/>
    <n v="-6.7392000000000003"/>
    <n v="6.2208000000000006"/>
    <x v="0"/>
    <x v="0"/>
    <x v="0"/>
    <n v="6.2208000000000006"/>
    <n v="0.48"/>
    <x v="0"/>
    <x v="34"/>
    <x v="764"/>
    <s v="Thea Hudgings"/>
    <x v="1"/>
    <x v="0"/>
    <n v="2"/>
  </r>
  <r>
    <s v="CA-2016-101791"/>
    <x v="1022"/>
    <x v="3486"/>
    <n v="-987.92920000000004"/>
    <n v="340.19879999999989"/>
    <x v="2041"/>
    <x v="15"/>
    <x v="4"/>
    <n v="62.269199999999898"/>
    <n v="0.05"/>
    <x v="0"/>
    <x v="10"/>
    <x v="574"/>
    <s v="Brian Stugart"/>
    <x v="0"/>
    <x v="0"/>
    <n v="14"/>
  </r>
  <r>
    <s v="CA-2017-121195"/>
    <x v="165"/>
    <x v="1202"/>
    <n v="-191.63200000000001"/>
    <n v="72.687999999999988"/>
    <x v="707"/>
    <x v="3"/>
    <x v="2"/>
    <n v="19.823999999999984"/>
    <n v="7.0000000000000007E-2"/>
    <x v="0"/>
    <x v="5"/>
    <x v="515"/>
    <s v="Neola Schneider"/>
    <x v="0"/>
    <x v="3"/>
    <n v="2"/>
  </r>
  <r>
    <s v="CA-2017-163209"/>
    <x v="898"/>
    <x v="3487"/>
    <n v="-29.78"/>
    <n v="19.100000000000001"/>
    <x v="0"/>
    <x v="0"/>
    <x v="0"/>
    <n v="19.100000000000001"/>
    <n v="0.39"/>
    <x v="0"/>
    <x v="1"/>
    <x v="177"/>
    <s v="Mike Kennedy"/>
    <x v="0"/>
    <x v="3"/>
    <n v="11"/>
  </r>
  <r>
    <s v="CA-2014-133354"/>
    <x v="1165"/>
    <x v="531"/>
    <n v="-10.1088"/>
    <n v="9.3312000000000008"/>
    <x v="0"/>
    <x v="0"/>
    <x v="0"/>
    <n v="9.3312000000000008"/>
    <n v="0.48"/>
    <x v="0"/>
    <x v="1"/>
    <x v="193"/>
    <s v="Sue Ann Reed"/>
    <x v="0"/>
    <x v="2"/>
    <n v="3"/>
  </r>
  <r>
    <s v="US-2015-130491"/>
    <x v="285"/>
    <x v="3488"/>
    <n v="-13.2879"/>
    <n v="7.8220999999999989"/>
    <x v="0"/>
    <x v="0"/>
    <x v="0"/>
    <n v="7.8220999999999989"/>
    <n v="0.37"/>
    <x v="0"/>
    <x v="41"/>
    <x v="3"/>
    <s v="Brosina Hoffman"/>
    <x v="0"/>
    <x v="1"/>
    <n v="5"/>
  </r>
  <r>
    <s v="CA-2015-113740"/>
    <x v="252"/>
    <x v="3489"/>
    <n v="-10.2879"/>
    <n v="4.6220999999999997"/>
    <x v="0"/>
    <x v="0"/>
    <x v="0"/>
    <n v="4.6220999999999997"/>
    <n v="0.31"/>
    <x v="0"/>
    <x v="15"/>
    <x v="618"/>
    <s v="Shahid Collister"/>
    <x v="0"/>
    <x v="1"/>
    <n v="3"/>
  </r>
  <r>
    <s v="CA-2014-148425"/>
    <x v="953"/>
    <x v="3490"/>
    <n v="-6.4206000000000003"/>
    <n v="0.22140000000000004"/>
    <x v="2042"/>
    <x v="14"/>
    <x v="8"/>
    <n v="-4.4279999999999999"/>
    <n v="-0.67"/>
    <x v="4"/>
    <x v="2"/>
    <x v="575"/>
    <s v="Randy Ferguson"/>
    <x v="1"/>
    <x v="2"/>
    <n v="9"/>
  </r>
  <r>
    <s v="CA-2016-144309"/>
    <x v="107"/>
    <x v="3491"/>
    <n v="-332.80719999999997"/>
    <n v="365.69280000000003"/>
    <x v="2043"/>
    <x v="2"/>
    <x v="2"/>
    <n v="229.70080000000002"/>
    <n v="0.33"/>
    <x v="0"/>
    <x v="15"/>
    <x v="632"/>
    <s v="Chris McAfee"/>
    <x v="0"/>
    <x v="0"/>
    <n v="7"/>
  </r>
  <r>
    <s v="CA-2017-151225"/>
    <x v="855"/>
    <x v="3492"/>
    <n v="-192.55399999999997"/>
    <n v="68.982000000000028"/>
    <x v="2044"/>
    <x v="3"/>
    <x v="2"/>
    <n v="16.674800000000033"/>
    <n v="0.06"/>
    <x v="0"/>
    <x v="1"/>
    <x v="487"/>
    <s v="Jim Mitchum"/>
    <x v="1"/>
    <x v="3"/>
    <n v="6"/>
  </r>
  <r>
    <s v="US-2014-144078"/>
    <x v="641"/>
    <x v="3493"/>
    <n v="-915.40340000000003"/>
    <n v="357.30060000000014"/>
    <x v="2045"/>
    <x v="3"/>
    <x v="2"/>
    <n v="104.24780000000015"/>
    <n v="0.08"/>
    <x v="0"/>
    <x v="1"/>
    <x v="579"/>
    <s v="Richard Bierner"/>
    <x v="0"/>
    <x v="2"/>
    <n v="12"/>
  </r>
  <r>
    <s v="CA-2014-124464"/>
    <x v="686"/>
    <x v="3494"/>
    <n v="-28.425599999999999"/>
    <n v="11.054399999999998"/>
    <x v="0"/>
    <x v="0"/>
    <x v="0"/>
    <n v="11.054399999999998"/>
    <n v="0.28000000000000003"/>
    <x v="0"/>
    <x v="13"/>
    <x v="776"/>
    <s v="Shirley Schmidt"/>
    <x v="2"/>
    <x v="2"/>
    <n v="1"/>
  </r>
  <r>
    <s v="CA-2015-136805"/>
    <x v="293"/>
    <x v="3495"/>
    <n v="-575.49419999999998"/>
    <n v="350.33580000000006"/>
    <x v="2046"/>
    <x v="32"/>
    <x v="5"/>
    <n v="265.28580000000005"/>
    <n v="0.28999999999999998"/>
    <x v="0"/>
    <x v="12"/>
    <x v="134"/>
    <s v="Nathan Mautz"/>
    <x v="2"/>
    <x v="1"/>
    <n v="14"/>
  </r>
  <r>
    <s v="US-2015-159499"/>
    <x v="82"/>
    <x v="3496"/>
    <n v="-259.99399999999997"/>
    <n v="105.50200000000001"/>
    <x v="2047"/>
    <x v="3"/>
    <x v="2"/>
    <n v="32.402799999999999"/>
    <n v="0.09"/>
    <x v="0"/>
    <x v="16"/>
    <x v="313"/>
    <s v="Eudokia Martin"/>
    <x v="1"/>
    <x v="1"/>
    <n v="13"/>
  </r>
  <r>
    <s v="CA-2014-162089"/>
    <x v="809"/>
    <x v="3497"/>
    <n v="-366.84970000000004"/>
    <n v="348.11629999999997"/>
    <x v="2048"/>
    <x v="39"/>
    <x v="4"/>
    <n v="192.39289999999994"/>
    <n v="0.27"/>
    <x v="0"/>
    <x v="5"/>
    <x v="88"/>
    <s v="Mark Packer"/>
    <x v="2"/>
    <x v="2"/>
    <n v="19"/>
  </r>
  <r>
    <s v="US-2017-158526"/>
    <x v="614"/>
    <x v="3498"/>
    <n v="-1319.8151"/>
    <n v="494.86489999999981"/>
    <x v="0"/>
    <x v="0"/>
    <x v="0"/>
    <n v="494.86489999999981"/>
    <n v="0.27"/>
    <x v="0"/>
    <x v="0"/>
    <x v="347"/>
    <s v="Katherine Hughes"/>
    <x v="0"/>
    <x v="3"/>
    <n v="14"/>
  </r>
  <r>
    <s v="CA-2017-104885"/>
    <x v="580"/>
    <x v="3499"/>
    <n v="-449.77319999999997"/>
    <n v="177.70679999999993"/>
    <x v="0"/>
    <x v="0"/>
    <x v="0"/>
    <n v="177.70679999999993"/>
    <n v="0.28000000000000003"/>
    <x v="0"/>
    <x v="13"/>
    <x v="587"/>
    <s v="Dorothy Badders"/>
    <x v="1"/>
    <x v="3"/>
    <n v="18"/>
  </r>
  <r>
    <s v="US-2016-157490"/>
    <x v="1099"/>
    <x v="3500"/>
    <n v="-1235.9770999999998"/>
    <n v="-434.42709999999977"/>
    <x v="2049"/>
    <x v="71"/>
    <x v="8"/>
    <n v="-961.53209999999979"/>
    <n v="-1.2"/>
    <x v="2"/>
    <x v="22"/>
    <x v="697"/>
    <s v="Laurel Beltran"/>
    <x v="2"/>
    <x v="0"/>
    <n v="19"/>
  </r>
  <r>
    <s v="CA-2015-161452"/>
    <x v="57"/>
    <x v="3501"/>
    <n v="-624.55679999999995"/>
    <n v="267.66720000000009"/>
    <x v="2050"/>
    <x v="3"/>
    <x v="2"/>
    <n v="89.222400000000079"/>
    <n v="0.1"/>
    <x v="0"/>
    <x v="1"/>
    <x v="662"/>
    <s v="Carol Adams"/>
    <x v="1"/>
    <x v="1"/>
    <n v="3"/>
  </r>
  <r>
    <s v="US-2014-115196"/>
    <x v="340"/>
    <x v="3502"/>
    <n v="-1221.9906000000001"/>
    <n v="77.999399999999923"/>
    <x v="2051"/>
    <x v="17"/>
    <x v="1"/>
    <n v="-571.99560000000008"/>
    <n v="-0.44"/>
    <x v="1"/>
    <x v="3"/>
    <x v="351"/>
    <s v="Daniel Lacy"/>
    <x v="0"/>
    <x v="2"/>
    <n v="2"/>
  </r>
  <r>
    <s v="CA-2016-138968"/>
    <x v="543"/>
    <x v="3503"/>
    <n v="-999.11160000000007"/>
    <n v="357.46439999999996"/>
    <x v="2052"/>
    <x v="3"/>
    <x v="2"/>
    <n v="86.149199999999951"/>
    <n v="0.06"/>
    <x v="0"/>
    <x v="1"/>
    <x v="712"/>
    <s v="Fred Chung"/>
    <x v="1"/>
    <x v="0"/>
    <n v="6"/>
  </r>
  <r>
    <s v="CA-2015-101889"/>
    <x v="17"/>
    <x v="3504"/>
    <n v="-1403.2818"/>
    <n v="165.5802000000001"/>
    <x v="2053"/>
    <x v="27"/>
    <x v="6"/>
    <n v="-457.99019999999985"/>
    <n v="-0.28999999999999998"/>
    <x v="5"/>
    <x v="24"/>
    <x v="106"/>
    <s v="David Bremer"/>
    <x v="1"/>
    <x v="1"/>
    <n v="12"/>
  </r>
  <r>
    <s v="CA-2017-110821"/>
    <x v="783"/>
    <x v="3505"/>
    <n v="-228.63330000000002"/>
    <n v="8.9746999999999844"/>
    <x v="2054"/>
    <x v="3"/>
    <x v="2"/>
    <n v="-38.546900000000022"/>
    <n v="-0.16"/>
    <x v="5"/>
    <x v="5"/>
    <x v="237"/>
    <s v="Chloris Kastensmidt"/>
    <x v="0"/>
    <x v="3"/>
    <n v="5"/>
  </r>
  <r>
    <s v="CA-2015-121552"/>
    <x v="204"/>
    <x v="309"/>
    <n v="-14.0832"/>
    <n v="5.476799999999999"/>
    <x v="0"/>
    <x v="0"/>
    <x v="0"/>
    <n v="5.476799999999999"/>
    <n v="0.28000000000000003"/>
    <x v="0"/>
    <x v="19"/>
    <x v="783"/>
    <s v="Fred Wasserman"/>
    <x v="1"/>
    <x v="1"/>
    <n v="4"/>
  </r>
  <r>
    <s v="CA-2015-107685"/>
    <x v="672"/>
    <x v="3506"/>
    <n v="-65.2928"/>
    <n v="41.587199999999996"/>
    <x v="0"/>
    <x v="0"/>
    <x v="0"/>
    <n v="41.587199999999996"/>
    <n v="0.39"/>
    <x v="0"/>
    <x v="33"/>
    <x v="622"/>
    <s v="John Murray"/>
    <x v="0"/>
    <x v="1"/>
    <n v="8"/>
  </r>
  <r>
    <s v="US-2014-120740"/>
    <x v="1166"/>
    <x v="3507"/>
    <n v="-186.72"/>
    <n v="107.99999999999997"/>
    <x v="0"/>
    <x v="0"/>
    <x v="0"/>
    <n v="107.99999999999997"/>
    <n v="0.37"/>
    <x v="0"/>
    <x v="1"/>
    <x v="28"/>
    <s v="Paul Stevenson"/>
    <x v="2"/>
    <x v="2"/>
    <n v="6"/>
  </r>
  <r>
    <s v="CA-2017-155740"/>
    <x v="245"/>
    <x v="3508"/>
    <n v="-76.775999999999996"/>
    <n v="0"/>
    <x v="2055"/>
    <x v="14"/>
    <x v="8"/>
    <n v="-53.743199999999995"/>
    <n v="-0.7"/>
    <x v="4"/>
    <x v="24"/>
    <x v="679"/>
    <s v="Tony Chapman"/>
    <x v="2"/>
    <x v="3"/>
    <n v="4"/>
  </r>
  <r>
    <s v="CA-2017-146493"/>
    <x v="702"/>
    <x v="3509"/>
    <n v="-28.027999999999999"/>
    <n v="25.872"/>
    <x v="0"/>
    <x v="0"/>
    <x v="0"/>
    <n v="25.872"/>
    <n v="0.48"/>
    <x v="0"/>
    <x v="8"/>
    <x v="51"/>
    <s v="Cynthia Voltz"/>
    <x v="1"/>
    <x v="3"/>
    <n v="5"/>
  </r>
  <r>
    <s v="CA-2014-105417"/>
    <x v="1167"/>
    <x v="3510"/>
    <n v="-104.7393"/>
    <n v="-17.581300000000013"/>
    <x v="2056"/>
    <x v="63"/>
    <x v="8"/>
    <n v="-71.962100000000007"/>
    <n v="-0.83"/>
    <x v="4"/>
    <x v="5"/>
    <x v="745"/>
    <s v="Vivek Sundaresam"/>
    <x v="0"/>
    <x v="2"/>
    <n v="10"/>
  </r>
  <r>
    <s v="US-2017-141509"/>
    <x v="365"/>
    <x v="3511"/>
    <n v="-73.408000000000001"/>
    <n v="25.792000000000002"/>
    <x v="0"/>
    <x v="0"/>
    <x v="0"/>
    <n v="25.792000000000002"/>
    <n v="0.26"/>
    <x v="0"/>
    <x v="1"/>
    <x v="623"/>
    <s v="Sonia Cooley"/>
    <x v="0"/>
    <x v="3"/>
    <n v="5"/>
  </r>
  <r>
    <s v="CA-2017-139493"/>
    <x v="1168"/>
    <x v="228"/>
    <n v="-9.9499999999999993"/>
    <n v="5.9700000000000006"/>
    <x v="144"/>
    <x v="3"/>
    <x v="2"/>
    <n v="2.7860000000000005"/>
    <n v="0.18"/>
    <x v="0"/>
    <x v="3"/>
    <x v="611"/>
    <s v="Speros Goranitis"/>
    <x v="0"/>
    <x v="3"/>
    <n v="5"/>
  </r>
  <r>
    <s v="CA-2014-151967"/>
    <x v="68"/>
    <x v="332"/>
    <n v="-119.5264"/>
    <n v="10.393599999999992"/>
    <x v="0"/>
    <x v="0"/>
    <x v="0"/>
    <n v="10.393599999999992"/>
    <n v="0.08"/>
    <x v="0"/>
    <x v="28"/>
    <x v="630"/>
    <s v="Nicole Brennan"/>
    <x v="1"/>
    <x v="2"/>
    <n v="4"/>
  </r>
  <r>
    <s v="US-2016-140158"/>
    <x v="964"/>
    <x v="3512"/>
    <n v="-2908.9302000000002"/>
    <n v="2640.4797999999996"/>
    <x v="0"/>
    <x v="0"/>
    <x v="0"/>
    <n v="2640.4797999999996"/>
    <n v="0.48"/>
    <x v="0"/>
    <x v="34"/>
    <x v="660"/>
    <s v="Daniel Raglin"/>
    <x v="2"/>
    <x v="0"/>
    <n v="13"/>
  </r>
  <r>
    <s v="CA-2015-130974"/>
    <x v="154"/>
    <x v="3513"/>
    <n v="-794.42660000000001"/>
    <n v="376.49140000000011"/>
    <x v="2057"/>
    <x v="37"/>
    <x v="2"/>
    <n v="242.67100000000013"/>
    <n v="0.21"/>
    <x v="0"/>
    <x v="31"/>
    <x v="15"/>
    <s v="Matt Abelman"/>
    <x v="2"/>
    <x v="1"/>
    <n v="24"/>
  </r>
  <r>
    <s v="CA-2017-133487"/>
    <x v="636"/>
    <x v="3514"/>
    <n v="-111.64619999999999"/>
    <n v="41.293800000000005"/>
    <x v="0"/>
    <x v="0"/>
    <x v="0"/>
    <n v="41.293800000000005"/>
    <n v="0.27"/>
    <x v="0"/>
    <x v="1"/>
    <x v="772"/>
    <s v="Trudy Schmidt"/>
    <x v="0"/>
    <x v="3"/>
    <n v="3"/>
  </r>
  <r>
    <s v="CA-2014-142951"/>
    <x v="1169"/>
    <x v="2593"/>
    <n v="-13.7898"/>
    <n v="9.6822000000000017"/>
    <x v="1516"/>
    <x v="3"/>
    <x v="2"/>
    <n v="4.9878000000000009"/>
    <n v="0.21"/>
    <x v="0"/>
    <x v="3"/>
    <x v="161"/>
    <s v="Jack Garza"/>
    <x v="0"/>
    <x v="2"/>
    <n v="3"/>
  </r>
  <r>
    <s v="CA-2014-133592"/>
    <x v="520"/>
    <x v="3515"/>
    <n v="-1774.4946"/>
    <n v="1071.7253999999998"/>
    <x v="0"/>
    <x v="0"/>
    <x v="0"/>
    <n v="1071.7253999999998"/>
    <n v="0.38"/>
    <x v="0"/>
    <x v="34"/>
    <x v="454"/>
    <s v="Katherine Murray"/>
    <x v="2"/>
    <x v="2"/>
    <n v="19"/>
  </r>
  <r>
    <s v="CA-2015-120782"/>
    <x v="152"/>
    <x v="3516"/>
    <n v="-2033.0477999999998"/>
    <n v="1966.6541999999999"/>
    <x v="2058"/>
    <x v="80"/>
    <x v="5"/>
    <n v="1947.981"/>
    <n v="0.49"/>
    <x v="0"/>
    <x v="12"/>
    <x v="174"/>
    <s v="Shirley Daniels"/>
    <x v="2"/>
    <x v="1"/>
    <n v="4"/>
  </r>
  <r>
    <s v="CA-2015-116876"/>
    <x v="966"/>
    <x v="3517"/>
    <n v="-449.75349999999997"/>
    <n v="202.66050000000001"/>
    <x v="2059"/>
    <x v="26"/>
    <x v="5"/>
    <n v="197.37570000000002"/>
    <n v="0.3"/>
    <x v="0"/>
    <x v="15"/>
    <x v="74"/>
    <s v="Ted Trevino"/>
    <x v="0"/>
    <x v="1"/>
    <n v="10"/>
  </r>
  <r>
    <s v="CA-2016-169838"/>
    <x v="881"/>
    <x v="3518"/>
    <n v="-1345.7979"/>
    <n v="400.11209999999983"/>
    <x v="0"/>
    <x v="0"/>
    <x v="0"/>
    <n v="400.11209999999983"/>
    <n v="0.23"/>
    <x v="0"/>
    <x v="12"/>
    <x v="179"/>
    <s v="Brenda Bowman"/>
    <x v="1"/>
    <x v="0"/>
    <n v="18"/>
  </r>
  <r>
    <s v="US-2017-128951"/>
    <x v="663"/>
    <x v="3519"/>
    <n v="-852.10680000000002"/>
    <n v="213.73320000000012"/>
    <x v="0"/>
    <x v="0"/>
    <x v="0"/>
    <n v="213.73320000000012"/>
    <n v="0.2"/>
    <x v="0"/>
    <x v="17"/>
    <x v="602"/>
    <s v="Ricardo Sperren"/>
    <x v="1"/>
    <x v="3"/>
    <n v="8"/>
  </r>
  <r>
    <s v="CA-2014-102330"/>
    <x v="282"/>
    <x v="3520"/>
    <n v="-264.37799999999999"/>
    <n v="144.39000000000004"/>
    <x v="641"/>
    <x v="38"/>
    <x v="2"/>
    <n v="80.396400000000028"/>
    <n v="0.2"/>
    <x v="0"/>
    <x v="1"/>
    <x v="482"/>
    <s v="Arianne Irving"/>
    <x v="0"/>
    <x v="2"/>
    <n v="10"/>
  </r>
  <r>
    <s v="CA-2016-118899"/>
    <x v="554"/>
    <x v="3521"/>
    <n v="-119.6202"/>
    <n v="48.267800000000008"/>
    <x v="2060"/>
    <x v="3"/>
    <x v="2"/>
    <n v="14.690200000000004"/>
    <n v="0.09"/>
    <x v="0"/>
    <x v="4"/>
    <x v="507"/>
    <s v="Marc Crier"/>
    <x v="0"/>
    <x v="0"/>
    <n v="7"/>
  </r>
  <r>
    <s v="CA-2017-107958"/>
    <x v="1170"/>
    <x v="3522"/>
    <n v="-80.888500000000008"/>
    <n v="88.3035"/>
    <x v="2061"/>
    <x v="39"/>
    <x v="4"/>
    <n v="51.325899999999997"/>
    <n v="0.3"/>
    <x v="0"/>
    <x v="5"/>
    <x v="571"/>
    <s v="Adrian Hane"/>
    <x v="2"/>
    <x v="3"/>
    <n v="9"/>
  </r>
  <r>
    <s v="CA-2017-151799"/>
    <x v="817"/>
    <x v="3523"/>
    <n v="-1253.0717"/>
    <n v="590.33030000000008"/>
    <x v="2062"/>
    <x v="32"/>
    <x v="5"/>
    <n v="432.35570000000007"/>
    <n v="0.23"/>
    <x v="0"/>
    <x v="31"/>
    <x v="408"/>
    <s v="Ben Ferrer"/>
    <x v="2"/>
    <x v="3"/>
    <n v="14"/>
  </r>
  <r>
    <s v="CA-2016-114601"/>
    <x v="370"/>
    <x v="3524"/>
    <n v="-829.30380000000002"/>
    <n v="328.67620000000022"/>
    <x v="0"/>
    <x v="0"/>
    <x v="0"/>
    <n v="328.67620000000022"/>
    <n v="0.28000000000000003"/>
    <x v="0"/>
    <x v="12"/>
    <x v="4"/>
    <s v="Andrew Allen"/>
    <x v="0"/>
    <x v="0"/>
    <n v="15"/>
  </r>
  <r>
    <s v="CA-2017-100237"/>
    <x v="453"/>
    <x v="1579"/>
    <n v="-7.4752000000000001"/>
    <n v="4.2047999999999996"/>
    <x v="0"/>
    <x v="0"/>
    <x v="0"/>
    <n v="4.2047999999999996"/>
    <n v="0.36"/>
    <x v="0"/>
    <x v="7"/>
    <x v="458"/>
    <s v="Stuart Van"/>
    <x v="1"/>
    <x v="3"/>
    <n v="2"/>
  </r>
  <r>
    <s v="CA-2014-139542"/>
    <x v="1089"/>
    <x v="3525"/>
    <n v="-45.809100000000001"/>
    <n v="8.6649000000000029"/>
    <x v="2063"/>
    <x v="67"/>
    <x v="6"/>
    <n v="-9.0788999999999973"/>
    <n v="-0.17"/>
    <x v="5"/>
    <x v="9"/>
    <x v="699"/>
    <s v="Evan Henry"/>
    <x v="0"/>
    <x v="2"/>
    <n v="6"/>
  </r>
  <r>
    <s v="US-2015-142811"/>
    <x v="788"/>
    <x v="3526"/>
    <n v="-37.314999999999998"/>
    <n v="50.484999999999999"/>
    <x v="2064"/>
    <x v="3"/>
    <x v="2"/>
    <n v="32.924999999999997"/>
    <n v="0.38"/>
    <x v="0"/>
    <x v="16"/>
    <x v="139"/>
    <s v="John Lucas"/>
    <x v="0"/>
    <x v="1"/>
    <n v="5"/>
  </r>
  <r>
    <s v="CA-2017-139353"/>
    <x v="960"/>
    <x v="3527"/>
    <n v="-216.13299999999998"/>
    <n v="56.954999999999984"/>
    <x v="2065"/>
    <x v="3"/>
    <x v="2"/>
    <n v="2.337399999999981"/>
    <n v="0.01"/>
    <x v="0"/>
    <x v="3"/>
    <x v="49"/>
    <s v="Janet Martin"/>
    <x v="0"/>
    <x v="3"/>
    <n v="8"/>
  </r>
  <r>
    <s v="CA-2014-150203"/>
    <x v="29"/>
    <x v="3528"/>
    <n v="-177.68459999999999"/>
    <n v="72.575400000000002"/>
    <x v="0"/>
    <x v="0"/>
    <x v="0"/>
    <n v="72.575400000000002"/>
    <n v="0.28999999999999998"/>
    <x v="0"/>
    <x v="1"/>
    <x v="102"/>
    <s v="Joni Blumstein"/>
    <x v="0"/>
    <x v="2"/>
    <n v="6"/>
  </r>
  <r>
    <s v="US-2017-101518"/>
    <x v="132"/>
    <x v="3529"/>
    <n v="-32.1111"/>
    <n v="8.6649000000000029"/>
    <x v="2023"/>
    <x v="3"/>
    <x v="2"/>
    <n v="0.50970000000000226"/>
    <n v="0.01"/>
    <x v="0"/>
    <x v="9"/>
    <x v="287"/>
    <s v="Peter Bühler"/>
    <x v="0"/>
    <x v="3"/>
    <n v="3"/>
  </r>
  <r>
    <s v="CA-2015-149636"/>
    <x v="1171"/>
    <x v="3530"/>
    <n v="-16.367999999999999"/>
    <n v="15.170000000000002"/>
    <x v="2066"/>
    <x v="40"/>
    <x v="4"/>
    <n v="7.8934000000000015"/>
    <n v="0.25"/>
    <x v="0"/>
    <x v="22"/>
    <x v="407"/>
    <s v="Stefania Perrino"/>
    <x v="1"/>
    <x v="1"/>
    <n v="7"/>
  </r>
  <r>
    <s v="US-2017-146213"/>
    <x v="428"/>
    <x v="3531"/>
    <n v="-108.7728"/>
    <n v="51.187200000000004"/>
    <x v="0"/>
    <x v="0"/>
    <x v="0"/>
    <n v="51.187200000000004"/>
    <n v="0.32"/>
    <x v="0"/>
    <x v="1"/>
    <x v="204"/>
    <s v="Matt Connell"/>
    <x v="1"/>
    <x v="3"/>
    <n v="4"/>
  </r>
  <r>
    <s v="CA-2015-108588"/>
    <x v="956"/>
    <x v="3532"/>
    <n v="-59.234800000000007"/>
    <n v="30.933199999999999"/>
    <x v="2067"/>
    <x v="57"/>
    <x v="5"/>
    <n v="28.299599999999998"/>
    <n v="0.31"/>
    <x v="0"/>
    <x v="15"/>
    <x v="410"/>
    <s v="Brooke Gillingham"/>
    <x v="1"/>
    <x v="1"/>
    <n v="7"/>
  </r>
  <r>
    <s v="US-2017-138086"/>
    <x v="513"/>
    <x v="1689"/>
    <n v="-28.518000000000001"/>
    <n v="12.222000000000001"/>
    <x v="0"/>
    <x v="0"/>
    <x v="0"/>
    <n v="12.222000000000001"/>
    <n v="0.3"/>
    <x v="0"/>
    <x v="1"/>
    <x v="270"/>
    <s v="Jesus Ocampo"/>
    <x v="2"/>
    <x v="3"/>
    <n v="3"/>
  </r>
  <r>
    <s v="CA-2015-139374"/>
    <x v="229"/>
    <x v="3533"/>
    <n v="-128.49"/>
    <n v="51.395999999999987"/>
    <x v="2068"/>
    <x v="5"/>
    <x v="4"/>
    <n v="-2.5698000000000079"/>
    <n v="-0.01"/>
    <x v="3"/>
    <x v="5"/>
    <x v="753"/>
    <s v="Alex Russell"/>
    <x v="1"/>
    <x v="1"/>
    <n v="1"/>
  </r>
  <r>
    <s v="CA-2016-113978"/>
    <x v="477"/>
    <x v="3534"/>
    <n v="-583.45060000000001"/>
    <n v="58.565399999999954"/>
    <x v="2069"/>
    <x v="3"/>
    <x v="2"/>
    <n v="-69.837800000000044"/>
    <n v="-0.11"/>
    <x v="3"/>
    <x v="24"/>
    <x v="700"/>
    <s v="Tony Sayre"/>
    <x v="0"/>
    <x v="0"/>
    <n v="6"/>
  </r>
  <r>
    <s v="US-2015-150231"/>
    <x v="199"/>
    <x v="3535"/>
    <n v="-11.2128"/>
    <n v="6.3071999999999999"/>
    <x v="0"/>
    <x v="0"/>
    <x v="0"/>
    <n v="6.3071999999999999"/>
    <n v="0.36"/>
    <x v="0"/>
    <x v="15"/>
    <x v="82"/>
    <s v="Jim Kriz"/>
    <x v="2"/>
    <x v="1"/>
    <n v="3"/>
  </r>
  <r>
    <s v="CA-2016-106915"/>
    <x v="491"/>
    <x v="1025"/>
    <n v="-10.044"/>
    <n v="7.8120000000000012"/>
    <x v="611"/>
    <x v="3"/>
    <x v="2"/>
    <n v="4.2408000000000001"/>
    <n v="0.24"/>
    <x v="0"/>
    <x v="5"/>
    <x v="654"/>
    <s v="George Ashbrook"/>
    <x v="0"/>
    <x v="0"/>
    <n v="4"/>
  </r>
  <r>
    <s v="US-2016-109260"/>
    <x v="182"/>
    <x v="3536"/>
    <n v="-421.17660000000001"/>
    <n v="10.799399999999991"/>
    <x v="2070"/>
    <x v="3"/>
    <x v="2"/>
    <n v="-75.595800000000011"/>
    <n v="-0.18"/>
    <x v="5"/>
    <x v="2"/>
    <x v="184"/>
    <s v="Tanja Norvell"/>
    <x v="2"/>
    <x v="0"/>
    <n v="3"/>
  </r>
  <r>
    <s v="CA-2017-104850"/>
    <x v="487"/>
    <x v="3537"/>
    <n v="-258.38319999999999"/>
    <n v="32.752800000000036"/>
    <x v="2071"/>
    <x v="3"/>
    <x v="2"/>
    <n v="-25.474399999999974"/>
    <n v="-0.09"/>
    <x v="3"/>
    <x v="4"/>
    <x v="69"/>
    <s v="Tamara Willingham"/>
    <x v="2"/>
    <x v="3"/>
    <n v="4"/>
  </r>
  <r>
    <s v="CA-2017-140508"/>
    <x v="65"/>
    <x v="3538"/>
    <n v="-55.988399999999999"/>
    <n v="58.8596"/>
    <x v="2072"/>
    <x v="3"/>
    <x v="2"/>
    <n v="35.89"/>
    <n v="0.31"/>
    <x v="0"/>
    <x v="5"/>
    <x v="50"/>
    <s v="Pete Armstrong"/>
    <x v="2"/>
    <x v="3"/>
    <n v="4"/>
  </r>
  <r>
    <s v="CA-2017-143294"/>
    <x v="455"/>
    <x v="3539"/>
    <n v="-4.8095999999999997"/>
    <n v="5.878400000000001"/>
    <x v="2073"/>
    <x v="3"/>
    <x v="2"/>
    <n v="3.7408000000000006"/>
    <n v="0.35"/>
    <x v="0"/>
    <x v="5"/>
    <x v="479"/>
    <s v="John Dryer"/>
    <x v="0"/>
    <x v="3"/>
    <n v="2"/>
  </r>
  <r>
    <s v="CA-2016-165673"/>
    <x v="666"/>
    <x v="2579"/>
    <n v="-6.6639999999999997"/>
    <n v="8.5679999999999996"/>
    <x v="1507"/>
    <x v="3"/>
    <x v="2"/>
    <n v="5.5215999999999994"/>
    <n v="0.36"/>
    <x v="0"/>
    <x v="24"/>
    <x v="438"/>
    <s v="Michael Nguyen"/>
    <x v="0"/>
    <x v="0"/>
    <n v="4"/>
  </r>
  <r>
    <s v="CA-2017-134418"/>
    <x v="175"/>
    <x v="2336"/>
    <n v="-7.2035999999999998"/>
    <n v="5.2164000000000001"/>
    <x v="0"/>
    <x v="0"/>
    <x v="0"/>
    <n v="5.2164000000000001"/>
    <n v="0.42"/>
    <x v="0"/>
    <x v="4"/>
    <x v="421"/>
    <s v="Gene McClure"/>
    <x v="0"/>
    <x v="3"/>
    <n v="3"/>
  </r>
  <r>
    <s v="US-2016-106313"/>
    <x v="250"/>
    <x v="531"/>
    <n v="-10.1088"/>
    <n v="9.3312000000000008"/>
    <x v="0"/>
    <x v="0"/>
    <x v="0"/>
    <n v="9.3312000000000008"/>
    <n v="0.48"/>
    <x v="0"/>
    <x v="4"/>
    <x v="375"/>
    <s v="Deirdre Greer"/>
    <x v="1"/>
    <x v="0"/>
    <n v="3"/>
  </r>
  <r>
    <s v="CA-2014-105872"/>
    <x v="992"/>
    <x v="3540"/>
    <n v="-29.906400000000001"/>
    <n v="40.46159999999999"/>
    <x v="2074"/>
    <x v="3"/>
    <x v="2"/>
    <n v="26.387999999999991"/>
    <n v="0.38"/>
    <x v="0"/>
    <x v="15"/>
    <x v="506"/>
    <s v="James Galang"/>
    <x v="0"/>
    <x v="2"/>
    <n v="4"/>
  </r>
  <r>
    <s v="CA-2017-108287"/>
    <x v="404"/>
    <x v="1528"/>
    <n v="-8.7119999999999997"/>
    <n v="3.9600000000000009"/>
    <x v="878"/>
    <x v="3"/>
    <x v="2"/>
    <n v="1.4256000000000006"/>
    <n v="0.11"/>
    <x v="0"/>
    <x v="3"/>
    <x v="743"/>
    <s v="Alex Grayson"/>
    <x v="0"/>
    <x v="3"/>
    <n v="9"/>
  </r>
  <r>
    <s v="CA-2017-141103"/>
    <x v="245"/>
    <x v="3541"/>
    <n v="-46.774000000000001"/>
    <n v="43.176000000000002"/>
    <x v="0"/>
    <x v="0"/>
    <x v="0"/>
    <n v="43.176000000000002"/>
    <n v="0.48"/>
    <x v="0"/>
    <x v="39"/>
    <x v="282"/>
    <s v="Jay Fein"/>
    <x v="0"/>
    <x v="3"/>
    <n v="5"/>
  </r>
  <r>
    <s v="CA-2014-154781"/>
    <x v="871"/>
    <x v="3542"/>
    <n v="-70.046199999999999"/>
    <n v="31.523799999999994"/>
    <x v="0"/>
    <x v="0"/>
    <x v="0"/>
    <n v="31.523799999999994"/>
    <n v="0.31"/>
    <x v="0"/>
    <x v="1"/>
    <x v="649"/>
    <s v="Steve Carroll"/>
    <x v="2"/>
    <x v="2"/>
    <n v="3"/>
  </r>
  <r>
    <s v="CA-2015-147816"/>
    <x v="496"/>
    <x v="3543"/>
    <n v="-14.926"/>
    <n v="20.193999999999996"/>
    <x v="2075"/>
    <x v="3"/>
    <x v="2"/>
    <n v="13.169999999999995"/>
    <n v="0.38"/>
    <x v="0"/>
    <x v="16"/>
    <x v="619"/>
    <s v="Carlos Meador"/>
    <x v="0"/>
    <x v="1"/>
    <n v="2"/>
  </r>
  <r>
    <s v="CA-2017-105326"/>
    <x v="648"/>
    <x v="1219"/>
    <n v="-13.478400000000001"/>
    <n v="12.441600000000001"/>
    <x v="0"/>
    <x v="0"/>
    <x v="0"/>
    <n v="12.441600000000001"/>
    <n v="0.48"/>
    <x v="0"/>
    <x v="1"/>
    <x v="409"/>
    <s v="Kean Thornton"/>
    <x v="0"/>
    <x v="3"/>
    <n v="4"/>
  </r>
  <r>
    <s v="CA-2016-133613"/>
    <x v="26"/>
    <x v="3544"/>
    <n v="-425.0933"/>
    <n v="159.6767000000001"/>
    <x v="0"/>
    <x v="0"/>
    <x v="0"/>
    <n v="159.6767000000001"/>
    <n v="0.27"/>
    <x v="0"/>
    <x v="29"/>
    <x v="291"/>
    <s v="Christine Phan"/>
    <x v="1"/>
    <x v="0"/>
    <n v="8"/>
  </r>
  <r>
    <s v="CA-2015-109113"/>
    <x v="546"/>
    <x v="3545"/>
    <n v="-15.6114"/>
    <n v="9.8765999999999998"/>
    <x v="2076"/>
    <x v="3"/>
    <x v="2"/>
    <n v="4.7789999999999999"/>
    <n v="0.19"/>
    <x v="0"/>
    <x v="10"/>
    <x v="735"/>
    <s v="Eileen Kiefer"/>
    <x v="2"/>
    <x v="1"/>
    <n v="2"/>
  </r>
  <r>
    <s v="CA-2015-156153"/>
    <x v="70"/>
    <x v="123"/>
    <n v="-7.2576000000000001"/>
    <n v="0.30239999999999956"/>
    <x v="0"/>
    <x v="0"/>
    <x v="0"/>
    <n v="0.30239999999999956"/>
    <n v="0.04"/>
    <x v="0"/>
    <x v="15"/>
    <x v="194"/>
    <s v="Carl Weiss"/>
    <x v="2"/>
    <x v="1"/>
    <n v="6"/>
  </r>
  <r>
    <s v="CA-2015-133242"/>
    <x v="652"/>
    <x v="3546"/>
    <n v="-795.64740000000006"/>
    <n v="250.82259999999997"/>
    <x v="0"/>
    <x v="0"/>
    <x v="0"/>
    <n v="250.82259999999997"/>
    <n v="0.24"/>
    <x v="0"/>
    <x v="17"/>
    <x v="168"/>
    <s v="Keith Herrera"/>
    <x v="0"/>
    <x v="1"/>
    <n v="12"/>
  </r>
  <r>
    <s v="CA-2015-158323"/>
    <x v="672"/>
    <x v="1376"/>
    <n v="-12.602399999999999"/>
    <n v="4.4856000000000016"/>
    <x v="382"/>
    <x v="3"/>
    <x v="2"/>
    <n v="1.0680000000000014"/>
    <n v="0.06"/>
    <x v="0"/>
    <x v="3"/>
    <x v="448"/>
    <s v="Ann Blume"/>
    <x v="1"/>
    <x v="1"/>
    <n v="2"/>
  </r>
  <r>
    <s v="CA-2015-161795"/>
    <x v="379"/>
    <x v="3547"/>
    <n v="-2.0680000000000001"/>
    <n v="0.94"/>
    <x v="2077"/>
    <x v="3"/>
    <x v="2"/>
    <n v="0.33839999999999992"/>
    <n v="0.11"/>
    <x v="0"/>
    <x v="24"/>
    <x v="340"/>
    <s v="Adam Hart"/>
    <x v="1"/>
    <x v="1"/>
    <n v="2"/>
  </r>
  <r>
    <s v="CA-2017-100902"/>
    <x v="701"/>
    <x v="3548"/>
    <n v="-357.846"/>
    <n v="341.55400000000009"/>
    <x v="2078"/>
    <x v="3"/>
    <x v="2"/>
    <n v="201.67400000000006"/>
    <n v="0.28999999999999998"/>
    <x v="0"/>
    <x v="3"/>
    <x v="242"/>
    <s v="Clytie Kelty"/>
    <x v="0"/>
    <x v="3"/>
    <n v="12"/>
  </r>
  <r>
    <s v="CA-2017-112844"/>
    <x v="38"/>
    <x v="3549"/>
    <n v="-155.352"/>
    <n v="43.197999999999979"/>
    <x v="0"/>
    <x v="0"/>
    <x v="0"/>
    <n v="43.197999999999979"/>
    <n v="0.22"/>
    <x v="0"/>
    <x v="15"/>
    <x v="407"/>
    <s v="Stefania Perrino"/>
    <x v="1"/>
    <x v="3"/>
    <n v="7"/>
  </r>
  <r>
    <s v="CA-2016-158925"/>
    <x v="1057"/>
    <x v="4"/>
    <n v="-6.9984000000000002"/>
    <n v="8.5535999999999994"/>
    <x v="3"/>
    <x v="3"/>
    <x v="2"/>
    <n v="5.4431999999999992"/>
    <n v="0.35"/>
    <x v="0"/>
    <x v="5"/>
    <x v="687"/>
    <s v="Jennifer Patt"/>
    <x v="1"/>
    <x v="0"/>
    <n v="3"/>
  </r>
  <r>
    <s v="CA-2014-155390"/>
    <x v="776"/>
    <x v="3550"/>
    <n v="-20.0488"/>
    <n v="22.159199999999998"/>
    <x v="2079"/>
    <x v="3"/>
    <x v="2"/>
    <n v="13.717599999999999"/>
    <n v="0.33"/>
    <x v="0"/>
    <x v="18"/>
    <x v="767"/>
    <s v="Barry Gonzalez"/>
    <x v="0"/>
    <x v="2"/>
    <n v="2"/>
  </r>
  <r>
    <s v="CA-2017-123071"/>
    <x v="734"/>
    <x v="1207"/>
    <n v="-4.6656000000000004"/>
    <n v="5.7023999999999999"/>
    <x v="710"/>
    <x v="3"/>
    <x v="2"/>
    <n v="3.6287999999999996"/>
    <n v="0.35"/>
    <x v="0"/>
    <x v="5"/>
    <x v="142"/>
    <s v="Clay Cheatham"/>
    <x v="0"/>
    <x v="3"/>
    <n v="2"/>
  </r>
  <r>
    <s v="CA-2017-156391"/>
    <x v="986"/>
    <x v="3551"/>
    <n v="-1.2232000000000001"/>
    <n v="1.0008000000000001"/>
    <x v="2080"/>
    <x v="3"/>
    <x v="2"/>
    <n v="0.55600000000000005"/>
    <n v="0.25"/>
    <x v="0"/>
    <x v="21"/>
    <x v="359"/>
    <s v="Sara Luxemburg"/>
    <x v="2"/>
    <x v="3"/>
    <n v="1"/>
  </r>
  <r>
    <s v="CA-2015-103093"/>
    <x v="302"/>
    <x v="3552"/>
    <n v="-39.495600000000003"/>
    <n v="35.024399999999993"/>
    <x v="0"/>
    <x v="0"/>
    <x v="0"/>
    <n v="35.024399999999993"/>
    <n v="0.47"/>
    <x v="0"/>
    <x v="32"/>
    <x v="383"/>
    <s v="Frank Olsen"/>
    <x v="0"/>
    <x v="1"/>
    <n v="9"/>
  </r>
  <r>
    <s v="US-2017-118941"/>
    <x v="801"/>
    <x v="3553"/>
    <n v="-1578.912"/>
    <n v="438.40800000000013"/>
    <x v="0"/>
    <x v="0"/>
    <x v="0"/>
    <n v="438.40800000000013"/>
    <n v="0.22"/>
    <x v="0"/>
    <x v="39"/>
    <x v="179"/>
    <s v="Brenda Bowman"/>
    <x v="1"/>
    <x v="3"/>
    <n v="13"/>
  </r>
  <r>
    <s v="CA-2015-169299"/>
    <x v="252"/>
    <x v="231"/>
    <n v="-5.0064000000000002"/>
    <n v="2.1456"/>
    <x v="145"/>
    <x v="3"/>
    <x v="2"/>
    <n v="0.71519999999999984"/>
    <n v="0.1"/>
    <x v="0"/>
    <x v="21"/>
    <x v="157"/>
    <s v="Denny Ordway"/>
    <x v="0"/>
    <x v="1"/>
    <n v="3"/>
  </r>
  <r>
    <s v="CA-2017-154088"/>
    <x v="105"/>
    <x v="3554"/>
    <n v="-12.023999999999999"/>
    <n v="14.696"/>
    <x v="2081"/>
    <x v="3"/>
    <x v="2"/>
    <n v="9.3520000000000003"/>
    <n v="0.35"/>
    <x v="0"/>
    <x v="2"/>
    <x v="445"/>
    <s v="Larry Blacks"/>
    <x v="0"/>
    <x v="3"/>
    <n v="5"/>
  </r>
  <r>
    <s v="CA-2016-155978"/>
    <x v="1147"/>
    <x v="3555"/>
    <n v="-772.97820000000002"/>
    <n v="312.70980000000009"/>
    <x v="2082"/>
    <x v="2"/>
    <x v="2"/>
    <n v="104.76420000000007"/>
    <n v="0.1"/>
    <x v="0"/>
    <x v="1"/>
    <x v="131"/>
    <s v="Thomas Seio"/>
    <x v="1"/>
    <x v="0"/>
    <n v="4"/>
  </r>
  <r>
    <s v="CA-2016-108196"/>
    <x v="881"/>
    <x v="3556"/>
    <n v="-8427.3274999999994"/>
    <n v="-3410.7785000000003"/>
    <x v="2083"/>
    <x v="47"/>
    <x v="8"/>
    <n v="-6892.3747999999996"/>
    <n v="-1.37"/>
    <x v="2"/>
    <x v="24"/>
    <x v="473"/>
    <s v="Cindy Stewart"/>
    <x v="0"/>
    <x v="0"/>
    <n v="10"/>
  </r>
  <r>
    <s v="CA-2016-152800"/>
    <x v="1172"/>
    <x v="3557"/>
    <n v="-3.2435999999999998"/>
    <n v="2.8764000000000003"/>
    <x v="0"/>
    <x v="0"/>
    <x v="0"/>
    <n v="2.8764000000000003"/>
    <n v="0.47"/>
    <x v="0"/>
    <x v="1"/>
    <x v="727"/>
    <s v="Susan Pistek"/>
    <x v="0"/>
    <x v="0"/>
    <n v="3"/>
  </r>
  <r>
    <s v="CA-2014-166961"/>
    <x v="422"/>
    <x v="3558"/>
    <n v="-65.567099999999996"/>
    <n v="41.778900000000007"/>
    <x v="618"/>
    <x v="34"/>
    <x v="5"/>
    <n v="34.367700000000006"/>
    <n v="0.32"/>
    <x v="0"/>
    <x v="1"/>
    <x v="522"/>
    <s v="Cynthia Delaney"/>
    <x v="2"/>
    <x v="2"/>
    <n v="10"/>
  </r>
  <r>
    <s v="CA-2016-139381"/>
    <x v="724"/>
    <x v="3559"/>
    <n v="-170.44040000000001"/>
    <n v="63.039599999999979"/>
    <x v="0"/>
    <x v="0"/>
    <x v="0"/>
    <n v="63.039599999999979"/>
    <n v="0.27"/>
    <x v="0"/>
    <x v="17"/>
    <x v="167"/>
    <s v="Roy Französisch"/>
    <x v="0"/>
    <x v="0"/>
    <n v="8"/>
  </r>
  <r>
    <s v="CA-2015-132136"/>
    <x v="936"/>
    <x v="3560"/>
    <n v="-16.279199999999999"/>
    <n v="-7.7111999999999998"/>
    <x v="842"/>
    <x v="4"/>
    <x v="3"/>
    <n v="-14.5656"/>
    <n v="-1.7"/>
    <x v="2"/>
    <x v="10"/>
    <x v="383"/>
    <s v="Frank Olsen"/>
    <x v="0"/>
    <x v="1"/>
    <n v="3"/>
  </r>
  <r>
    <s v="CA-2016-162236"/>
    <x v="254"/>
    <x v="3561"/>
    <n v="-1033.1779999999999"/>
    <n v="73.746000000000095"/>
    <x v="2084"/>
    <x v="43"/>
    <x v="6"/>
    <n v="-322.89879999999988"/>
    <n v="-0.28999999999999998"/>
    <x v="5"/>
    <x v="3"/>
    <x v="45"/>
    <s v="Elpida Rittenbach"/>
    <x v="1"/>
    <x v="0"/>
    <n v="14"/>
  </r>
  <r>
    <s v="US-2014-111353"/>
    <x v="503"/>
    <x v="1810"/>
    <n v="-13.2818"/>
    <n v="11.778199999999998"/>
    <x v="0"/>
    <x v="0"/>
    <x v="0"/>
    <n v="11.778199999999998"/>
    <n v="0.47"/>
    <x v="0"/>
    <x v="15"/>
    <x v="171"/>
    <s v="Philip Brown"/>
    <x v="0"/>
    <x v="2"/>
    <n v="2"/>
  </r>
  <r>
    <s v="US-2016-117037"/>
    <x v="624"/>
    <x v="3562"/>
    <n v="-43.295000000000002"/>
    <n v="20.626999999999995"/>
    <x v="2085"/>
    <x v="60"/>
    <x v="6"/>
    <n v="-2.9346000000000032"/>
    <n v="-0.05"/>
    <x v="3"/>
    <x v="10"/>
    <x v="560"/>
    <s v="Luke Weiss"/>
    <x v="0"/>
    <x v="0"/>
    <n v="15"/>
  </r>
  <r>
    <s v="CA-2017-160801"/>
    <x v="20"/>
    <x v="3563"/>
    <n v="-4.8419999999999996"/>
    <n v="0"/>
    <x v="2086"/>
    <x v="14"/>
    <x v="8"/>
    <n v="-3.3893999999999997"/>
    <n v="-0.7"/>
    <x v="4"/>
    <x v="9"/>
    <x v="435"/>
    <s v="Frank Gastineau"/>
    <x v="2"/>
    <x v="3"/>
    <n v="3"/>
  </r>
  <r>
    <s v="CA-2016-108364"/>
    <x v="1054"/>
    <x v="3564"/>
    <n v="-3.24"/>
    <n v="-1.4400000000000002"/>
    <x v="2087"/>
    <x v="4"/>
    <x v="3"/>
    <n v="-2.8800000000000003"/>
    <n v="-1.6"/>
    <x v="2"/>
    <x v="10"/>
    <x v="771"/>
    <s v="Barry Pond"/>
    <x v="1"/>
    <x v="0"/>
    <n v="5"/>
  </r>
  <r>
    <s v="CA-2017-169362"/>
    <x v="386"/>
    <x v="3565"/>
    <n v="-33.486600000000003"/>
    <n v="6.497399999999999"/>
    <x v="2088"/>
    <x v="3"/>
    <x v="2"/>
    <n v="-1.4994000000000014"/>
    <n v="-0.04"/>
    <x v="3"/>
    <x v="5"/>
    <x v="133"/>
    <s v="Sung Pak"/>
    <x v="1"/>
    <x v="3"/>
    <n v="2"/>
  </r>
  <r>
    <s v="CA-2015-127481"/>
    <x v="295"/>
    <x v="3566"/>
    <n v="-65.463999999999999"/>
    <n v="64.816000000000003"/>
    <x v="0"/>
    <x v="0"/>
    <x v="0"/>
    <n v="64.816000000000003"/>
    <n v="0.5"/>
    <x v="0"/>
    <x v="33"/>
    <x v="63"/>
    <s v="Jonathan Doherty"/>
    <x v="1"/>
    <x v="1"/>
    <n v="7"/>
  </r>
  <r>
    <s v="CA-2015-112711"/>
    <x v="984"/>
    <x v="3567"/>
    <n v="-215.01759999999999"/>
    <n v="92.150400000000019"/>
    <x v="2089"/>
    <x v="3"/>
    <x v="2"/>
    <n v="30.716800000000013"/>
    <n v="0.1"/>
    <x v="0"/>
    <x v="5"/>
    <x v="248"/>
    <s v="Fred McMath"/>
    <x v="0"/>
    <x v="1"/>
    <n v="4"/>
  </r>
  <r>
    <s v="US-2015-145121"/>
    <x v="653"/>
    <x v="3568"/>
    <n v="-13.718999999999999"/>
    <n v="13.180999999999999"/>
    <x v="0"/>
    <x v="0"/>
    <x v="0"/>
    <n v="13.180999999999999"/>
    <n v="0.49"/>
    <x v="0"/>
    <x v="29"/>
    <x v="172"/>
    <s v="Michael Paige"/>
    <x v="1"/>
    <x v="1"/>
    <n v="5"/>
  </r>
  <r>
    <s v="CA-2017-166184"/>
    <x v="668"/>
    <x v="3569"/>
    <n v="-543.36020000000008"/>
    <n v="181.48579999999993"/>
    <x v="128"/>
    <x v="57"/>
    <x v="5"/>
    <n v="160.70119999999991"/>
    <n v="0.22"/>
    <x v="0"/>
    <x v="15"/>
    <x v="403"/>
    <s v="Harold Ryan"/>
    <x v="1"/>
    <x v="3"/>
    <n v="7"/>
  </r>
  <r>
    <s v="CA-2017-157413"/>
    <x v="702"/>
    <x v="3570"/>
    <n v="-336.92189999999999"/>
    <n v="-12.177899999999966"/>
    <x v="2090"/>
    <x v="3"/>
    <x v="2"/>
    <n v="-77.126699999999971"/>
    <n v="-0.24"/>
    <x v="5"/>
    <x v="9"/>
    <x v="768"/>
    <s v="Barry Weirich"/>
    <x v="0"/>
    <x v="3"/>
    <n v="3"/>
  </r>
  <r>
    <s v="CA-2014-143637"/>
    <x v="977"/>
    <x v="3571"/>
    <n v="-25.9072"/>
    <n v="14.572799999999997"/>
    <x v="0"/>
    <x v="0"/>
    <x v="0"/>
    <n v="14.572799999999997"/>
    <n v="0.36"/>
    <x v="0"/>
    <x v="1"/>
    <x v="384"/>
    <s v="Maurice Satty"/>
    <x v="0"/>
    <x v="2"/>
    <n v="2"/>
  </r>
  <r>
    <s v="CA-2015-102260"/>
    <x v="357"/>
    <x v="3572"/>
    <n v="-675.02339999999992"/>
    <n v="88.4846"/>
    <x v="2091"/>
    <x v="3"/>
    <x v="2"/>
    <n v="-65.818999999999988"/>
    <n v="-0.09"/>
    <x v="3"/>
    <x v="18"/>
    <x v="319"/>
    <s v="Sanjit Jacobs"/>
    <x v="2"/>
    <x v="1"/>
    <n v="13"/>
  </r>
  <r>
    <s v="US-2016-137295"/>
    <x v="1134"/>
    <x v="3573"/>
    <n v="-142.2004"/>
    <n v="45.027600000000007"/>
    <x v="2092"/>
    <x v="19"/>
    <x v="4"/>
    <n v="-7.8319999999999936"/>
    <n v="-0.04"/>
    <x v="3"/>
    <x v="3"/>
    <x v="745"/>
    <s v="Vivek Sundaresam"/>
    <x v="0"/>
    <x v="0"/>
    <n v="12"/>
  </r>
  <r>
    <s v="CA-2016-134334"/>
    <x v="1173"/>
    <x v="3574"/>
    <n v="-446.92379999999997"/>
    <n v="126.81720000000001"/>
    <x v="2093"/>
    <x v="28"/>
    <x v="4"/>
    <n v="-38.312099999999987"/>
    <n v="-7.0000000000000007E-2"/>
    <x v="3"/>
    <x v="39"/>
    <x v="54"/>
    <s v="Dave Kipp"/>
    <x v="0"/>
    <x v="0"/>
    <n v="13"/>
  </r>
  <r>
    <s v="US-2017-109316"/>
    <x v="110"/>
    <x v="3575"/>
    <n v="-1149.5792999999999"/>
    <n v="365.60670000000005"/>
    <x v="2094"/>
    <x v="13"/>
    <x v="2"/>
    <n v="137.45280000000008"/>
    <n v="0.09"/>
    <x v="0"/>
    <x v="1"/>
    <x v="67"/>
    <s v="Maureen Gastineau"/>
    <x v="2"/>
    <x v="3"/>
    <n v="4"/>
  </r>
  <r>
    <s v="CA-2016-138478"/>
    <x v="147"/>
    <x v="3576"/>
    <n v="-2086.5711000000001"/>
    <n v="2598.5048999999999"/>
    <x v="2095"/>
    <x v="2"/>
    <x v="2"/>
    <n v="1691.3096999999998"/>
    <n v="0.36"/>
    <x v="0"/>
    <x v="33"/>
    <x v="503"/>
    <s v="Dennis Pardue"/>
    <x v="2"/>
    <x v="0"/>
    <n v="12"/>
  </r>
  <r>
    <s v="CA-2017-150469"/>
    <x v="795"/>
    <x v="2688"/>
    <n v="-6.1567999999999996"/>
    <n v="5.6832000000000003"/>
    <x v="0"/>
    <x v="0"/>
    <x v="0"/>
    <n v="5.6832000000000003"/>
    <n v="0.48"/>
    <x v="0"/>
    <x v="1"/>
    <x v="170"/>
    <s v="Caroline Jumper"/>
    <x v="0"/>
    <x v="3"/>
    <n v="8"/>
  </r>
  <r>
    <s v="CA-2017-152436"/>
    <x v="166"/>
    <x v="3577"/>
    <n v="-432.7002"/>
    <n v="160.03980000000001"/>
    <x v="0"/>
    <x v="0"/>
    <x v="0"/>
    <n v="160.03980000000001"/>
    <n v="0.27"/>
    <x v="0"/>
    <x v="34"/>
    <x v="194"/>
    <s v="Carl Weiss"/>
    <x v="2"/>
    <x v="3"/>
    <n v="6"/>
  </r>
  <r>
    <s v="CA-2016-169334"/>
    <x v="147"/>
    <x v="1615"/>
    <n v="-82.358099999999993"/>
    <n v="29.313900000000004"/>
    <x v="949"/>
    <x v="3"/>
    <x v="2"/>
    <n v="6.9795000000000016"/>
    <n v="0.06"/>
    <x v="0"/>
    <x v="18"/>
    <x v="543"/>
    <s v="Giulietta Weimer"/>
    <x v="0"/>
    <x v="0"/>
    <n v="9"/>
  </r>
  <r>
    <s v="US-2014-115413"/>
    <x v="86"/>
    <x v="3578"/>
    <n v="-103.61490000000001"/>
    <n v="54.995100000000008"/>
    <x v="0"/>
    <x v="0"/>
    <x v="0"/>
    <n v="54.995100000000008"/>
    <n v="0.35"/>
    <x v="0"/>
    <x v="13"/>
    <x v="452"/>
    <s v="Paul Prost"/>
    <x v="2"/>
    <x v="2"/>
    <n v="6"/>
  </r>
  <r>
    <s v="CA-2014-125150"/>
    <x v="1174"/>
    <x v="3579"/>
    <n v="-168.83799999999999"/>
    <n v="64.042000000000002"/>
    <x v="2096"/>
    <x v="3"/>
    <x v="2"/>
    <n v="17.466000000000001"/>
    <n v="0.08"/>
    <x v="0"/>
    <x v="1"/>
    <x v="463"/>
    <s v="Pauline Webber"/>
    <x v="1"/>
    <x v="2"/>
    <n v="5"/>
  </r>
  <r>
    <s v="CA-2015-127327"/>
    <x v="302"/>
    <x v="3580"/>
    <n v="-66.646799999999999"/>
    <n v="24.235200000000006"/>
    <x v="2097"/>
    <x v="33"/>
    <x v="5"/>
    <n v="15.147000000000006"/>
    <n v="0.17"/>
    <x v="0"/>
    <x v="15"/>
    <x v="463"/>
    <s v="Pauline Webber"/>
    <x v="1"/>
    <x v="1"/>
    <n v="1"/>
  </r>
  <r>
    <s v="CA-2017-117114"/>
    <x v="1108"/>
    <x v="3581"/>
    <n v="-373.565"/>
    <n v="145.11499999999995"/>
    <x v="2098"/>
    <x v="3"/>
    <x v="2"/>
    <n v="41.378999999999948"/>
    <n v="0.08"/>
    <x v="0"/>
    <x v="10"/>
    <x v="388"/>
    <s v="Craig Yedwab"/>
    <x v="1"/>
    <x v="3"/>
    <n v="7"/>
  </r>
  <r>
    <s v="CA-2015-137302"/>
    <x v="33"/>
    <x v="3582"/>
    <n v="-322.04219999999998"/>
    <n v="163.74180000000001"/>
    <x v="2099"/>
    <x v="23"/>
    <x v="2"/>
    <n v="78.489000000000004"/>
    <n v="0.16"/>
    <x v="0"/>
    <x v="1"/>
    <x v="308"/>
    <s v="Bart Watters"/>
    <x v="1"/>
    <x v="1"/>
    <n v="12"/>
  </r>
  <r>
    <s v="CA-2016-112382"/>
    <x v="195"/>
    <x v="3583"/>
    <n v="-13.395200000000001"/>
    <n v="5.7407999999999983"/>
    <x v="2100"/>
    <x v="3"/>
    <x v="2"/>
    <n v="1.9135999999999984"/>
    <n v="0.1"/>
    <x v="0"/>
    <x v="5"/>
    <x v="469"/>
    <s v="Mick Brown"/>
    <x v="0"/>
    <x v="0"/>
    <n v="2"/>
  </r>
  <r>
    <s v="CA-2015-128958"/>
    <x v="1175"/>
    <x v="992"/>
    <n v="-8.3640000000000008"/>
    <n v="4.7559999999999985"/>
    <x v="590"/>
    <x v="3"/>
    <x v="2"/>
    <n v="2.1319999999999983"/>
    <n v="0.16"/>
    <x v="0"/>
    <x v="2"/>
    <x v="736"/>
    <s v="Cyra Reiten"/>
    <x v="2"/>
    <x v="1"/>
    <n v="5"/>
  </r>
  <r>
    <s v="CA-2015-106257"/>
    <x v="657"/>
    <x v="3584"/>
    <n v="-550.29539999999997"/>
    <n v="171.19260000000008"/>
    <x v="2101"/>
    <x v="3"/>
    <x v="2"/>
    <n v="26.895000000000067"/>
    <n v="0.04"/>
    <x v="0"/>
    <x v="1"/>
    <x v="686"/>
    <s v="Eugene Barchas"/>
    <x v="0"/>
    <x v="1"/>
    <n v="4"/>
  </r>
  <r>
    <s v="CA-2015-149083"/>
    <x v="12"/>
    <x v="3585"/>
    <n v="-366.41759999999999"/>
    <n v="113.29840000000002"/>
    <x v="120"/>
    <x v="41"/>
    <x v="2"/>
    <n v="51.871200000000009"/>
    <n v="0.11"/>
    <x v="0"/>
    <x v="4"/>
    <x v="64"/>
    <s v="Sally Hughsby"/>
    <x v="1"/>
    <x v="1"/>
    <n v="8"/>
  </r>
  <r>
    <s v="US-2014-137869"/>
    <x v="1176"/>
    <x v="3586"/>
    <n v="-1081.3388"/>
    <n v="109.50119999999993"/>
    <x v="0"/>
    <x v="0"/>
    <x v="0"/>
    <n v="109.50119999999993"/>
    <n v="0.09"/>
    <x v="0"/>
    <x v="23"/>
    <x v="610"/>
    <s v="Christina VanderZanden"/>
    <x v="0"/>
    <x v="2"/>
    <n v="7"/>
  </r>
  <r>
    <s v="CA-2016-116603"/>
    <x v="19"/>
    <x v="3587"/>
    <n v="-32.171999999999997"/>
    <n v="13.788000000000004"/>
    <x v="0"/>
    <x v="0"/>
    <x v="0"/>
    <n v="13.788000000000004"/>
    <n v="0.3"/>
    <x v="0"/>
    <x v="15"/>
    <x v="247"/>
    <s v="Annie Thurman"/>
    <x v="0"/>
    <x v="0"/>
    <n v="2"/>
  </r>
  <r>
    <s v="CA-2014-158470"/>
    <x v="987"/>
    <x v="3588"/>
    <n v="-68.412599999999998"/>
    <n v="60.917399999999986"/>
    <x v="0"/>
    <x v="0"/>
    <x v="0"/>
    <n v="60.917399999999986"/>
    <n v="0.47"/>
    <x v="0"/>
    <x v="17"/>
    <x v="369"/>
    <s v="Allen Goldenen"/>
    <x v="0"/>
    <x v="2"/>
    <n v="14"/>
  </r>
  <r>
    <s v="US-2017-123834"/>
    <x v="246"/>
    <x v="3589"/>
    <n v="-108.4092"/>
    <n v="15.994799999999998"/>
    <x v="2102"/>
    <x v="5"/>
    <x v="4"/>
    <n v="-21.3264"/>
    <n v="-0.17"/>
    <x v="5"/>
    <x v="5"/>
    <x v="421"/>
    <s v="Gene McClure"/>
    <x v="0"/>
    <x v="3"/>
    <n v="4"/>
  </r>
  <r>
    <s v="CA-2015-125976"/>
    <x v="874"/>
    <x v="3590"/>
    <n v="-1395.511"/>
    <n v="631.26900000000023"/>
    <x v="0"/>
    <x v="0"/>
    <x v="0"/>
    <n v="631.26900000000023"/>
    <n v="0.31"/>
    <x v="0"/>
    <x v="17"/>
    <x v="523"/>
    <s v="Jamie Kunitz"/>
    <x v="0"/>
    <x v="1"/>
    <n v="17"/>
  </r>
  <r>
    <s v="CA-2016-128706"/>
    <x v="535"/>
    <x v="3591"/>
    <n v="-13.3584"/>
    <n v="2.8336000000000006"/>
    <x v="2103"/>
    <x v="12"/>
    <x v="7"/>
    <n v="-6.8815999999999988"/>
    <n v="-0.43"/>
    <x v="1"/>
    <x v="5"/>
    <x v="386"/>
    <s v="Don Weiss"/>
    <x v="0"/>
    <x v="0"/>
    <n v="2"/>
  </r>
  <r>
    <s v="CA-2016-104311"/>
    <x v="440"/>
    <x v="3592"/>
    <n v="-34.509599999999999"/>
    <n v="2.1384000000000043"/>
    <x v="2104"/>
    <x v="3"/>
    <x v="2"/>
    <n v="-5.1911999999999958"/>
    <n v="-0.14000000000000001"/>
    <x v="3"/>
    <x v="5"/>
    <x v="548"/>
    <s v="Adam Shillingsburg"/>
    <x v="0"/>
    <x v="0"/>
    <n v="8"/>
  </r>
  <r>
    <s v="CA-2014-169649"/>
    <x v="337"/>
    <x v="3593"/>
    <n v="-60.887999999999998"/>
    <n v="-32.051999999999992"/>
    <x v="2105"/>
    <x v="63"/>
    <x v="8"/>
    <n v="-50.051999999999992"/>
    <n v="-1.74"/>
    <x v="2"/>
    <x v="10"/>
    <x v="131"/>
    <s v="Thomas Seio"/>
    <x v="1"/>
    <x v="2"/>
    <n v="4"/>
  </r>
  <r>
    <s v="CA-2015-144890"/>
    <x v="707"/>
    <x v="862"/>
    <n v="-5.0796000000000001"/>
    <n v="4.8804000000000007"/>
    <x v="0"/>
    <x v="0"/>
    <x v="0"/>
    <n v="4.8804000000000007"/>
    <n v="0.49"/>
    <x v="0"/>
    <x v="1"/>
    <x v="598"/>
    <s v="Sean Miller"/>
    <x v="2"/>
    <x v="1"/>
    <n v="2"/>
  </r>
  <r>
    <s v="CA-2017-135587"/>
    <x v="226"/>
    <x v="3594"/>
    <n v="-259.46080000000001"/>
    <n v="113.17919999999998"/>
    <x v="0"/>
    <x v="0"/>
    <x v="0"/>
    <n v="113.17919999999998"/>
    <n v="0.3"/>
    <x v="0"/>
    <x v="35"/>
    <x v="3"/>
    <s v="Brosina Hoffman"/>
    <x v="0"/>
    <x v="3"/>
    <n v="8"/>
  </r>
  <r>
    <s v="CA-2014-103429"/>
    <x v="992"/>
    <x v="3595"/>
    <n v="-521.01729999999998"/>
    <n v="244.47670000000005"/>
    <x v="2106"/>
    <x v="26"/>
    <x v="5"/>
    <n v="239.35990000000004"/>
    <n v="0.31"/>
    <x v="0"/>
    <x v="15"/>
    <x v="429"/>
    <s v="Laurel Workman"/>
    <x v="1"/>
    <x v="2"/>
    <n v="14"/>
  </r>
  <r>
    <s v="CA-2017-152261"/>
    <x v="580"/>
    <x v="3596"/>
    <n v="-17.910399999999999"/>
    <n v="0.61759999999999948"/>
    <x v="2107"/>
    <x v="14"/>
    <x v="8"/>
    <n v="-12.351999999999999"/>
    <n v="-0.67"/>
    <x v="4"/>
    <x v="24"/>
    <x v="350"/>
    <s v="Joseph Airdo"/>
    <x v="0"/>
    <x v="3"/>
    <n v="4"/>
  </r>
  <r>
    <s v="CA-2015-142993"/>
    <x v="88"/>
    <x v="3597"/>
    <n v="-96.458999999999989"/>
    <n v="3.4009999999999962"/>
    <x v="0"/>
    <x v="0"/>
    <x v="0"/>
    <n v="3.4009999999999962"/>
    <n v="0.03"/>
    <x v="0"/>
    <x v="4"/>
    <x v="567"/>
    <s v="Kelly Andreada"/>
    <x v="0"/>
    <x v="1"/>
    <n v="4"/>
  </r>
  <r>
    <s v="CA-2015-143364"/>
    <x v="1177"/>
    <x v="3598"/>
    <n v="-824.85079999999994"/>
    <n v="36.065200000000118"/>
    <x v="2108"/>
    <x v="9"/>
    <x v="4"/>
    <n v="-199.99999999999989"/>
    <n v="-0.23"/>
    <x v="5"/>
    <x v="16"/>
    <x v="592"/>
    <s v="Toby Gnade"/>
    <x v="0"/>
    <x v="1"/>
    <n v="15"/>
  </r>
  <r>
    <s v="CA-2014-100972"/>
    <x v="84"/>
    <x v="1269"/>
    <n v="-86.5488"/>
    <n v="79.891199999999998"/>
    <x v="0"/>
    <x v="0"/>
    <x v="0"/>
    <n v="79.891199999999998"/>
    <n v="0.48"/>
    <x v="0"/>
    <x v="7"/>
    <x v="748"/>
    <s v="Dennis Bolton"/>
    <x v="2"/>
    <x v="2"/>
    <n v="3"/>
  </r>
  <r>
    <s v="CA-2016-136994"/>
    <x v="1022"/>
    <x v="3599"/>
    <n v="-7.2252000000000001"/>
    <n v="6.1548000000000007"/>
    <x v="0"/>
    <x v="0"/>
    <x v="0"/>
    <n v="6.1548000000000007"/>
    <n v="0.46"/>
    <x v="0"/>
    <x v="1"/>
    <x v="201"/>
    <s v="Lynn Smith"/>
    <x v="0"/>
    <x v="0"/>
    <n v="2"/>
  </r>
  <r>
    <s v="US-2017-166233"/>
    <x v="445"/>
    <x v="3600"/>
    <n v="-21.9"/>
    <n v="2.1000000000000014"/>
    <x v="2109"/>
    <x v="3"/>
    <x v="2"/>
    <n v="-2.6999999999999993"/>
    <n v="-0.11"/>
    <x v="3"/>
    <x v="3"/>
    <x v="657"/>
    <s v="Michael Oakman"/>
    <x v="0"/>
    <x v="3"/>
    <n v="2"/>
  </r>
  <r>
    <s v="CA-2017-122112"/>
    <x v="145"/>
    <x v="324"/>
    <n v="-10.696"/>
    <n v="13.752000000000001"/>
    <x v="206"/>
    <x v="3"/>
    <x v="2"/>
    <n v="8.8624000000000009"/>
    <n v="0.36"/>
    <x v="0"/>
    <x v="24"/>
    <x v="662"/>
    <s v="Carol Adams"/>
    <x v="1"/>
    <x v="3"/>
    <n v="4"/>
  </r>
  <r>
    <s v="CA-2016-101672"/>
    <x v="339"/>
    <x v="3601"/>
    <n v="-688.91179999999997"/>
    <n v="338.76419999999996"/>
    <x v="1717"/>
    <x v="23"/>
    <x v="2"/>
    <n v="155.73699999999997"/>
    <n v="0.15"/>
    <x v="0"/>
    <x v="1"/>
    <x v="626"/>
    <s v="Daniel Byrd"/>
    <x v="2"/>
    <x v="0"/>
    <n v="10"/>
  </r>
  <r>
    <s v="CA-2017-168403"/>
    <x v="428"/>
    <x v="3602"/>
    <n v="-21.710599999999999"/>
    <n v="20.569400000000002"/>
    <x v="2110"/>
    <x v="3"/>
    <x v="2"/>
    <n v="12.1134"/>
    <n v="0.28999999999999998"/>
    <x v="0"/>
    <x v="21"/>
    <x v="460"/>
    <s v="Damala Kotsonis"/>
    <x v="1"/>
    <x v="3"/>
    <n v="7"/>
  </r>
  <r>
    <s v="CA-2015-148705"/>
    <x v="899"/>
    <x v="696"/>
    <n v="-2.2679999999999998"/>
    <n v="2.7720000000000002"/>
    <x v="418"/>
    <x v="3"/>
    <x v="2"/>
    <n v="1.7640000000000002"/>
    <n v="0.35"/>
    <x v="0"/>
    <x v="3"/>
    <x v="432"/>
    <s v="Evan Bailliet"/>
    <x v="0"/>
    <x v="1"/>
    <n v="2"/>
  </r>
  <r>
    <s v="CA-2016-160241"/>
    <x v="896"/>
    <x v="3603"/>
    <n v="-399.59039999999999"/>
    <n v="-157.4144"/>
    <x v="2111"/>
    <x v="12"/>
    <x v="7"/>
    <n v="-302.72000000000003"/>
    <n v="-1.25"/>
    <x v="2"/>
    <x v="10"/>
    <x v="660"/>
    <s v="Daniel Raglin"/>
    <x v="2"/>
    <x v="0"/>
    <n v="4"/>
  </r>
  <r>
    <s v="CA-2016-155747"/>
    <x v="403"/>
    <x v="3604"/>
    <n v="-320.31720000000001"/>
    <n v="16.858799999999974"/>
    <x v="2112"/>
    <x v="27"/>
    <x v="6"/>
    <n v="-118.01160000000002"/>
    <n v="-0.35"/>
    <x v="1"/>
    <x v="9"/>
    <x v="40"/>
    <s v="Jim Sink"/>
    <x v="1"/>
    <x v="0"/>
    <n v="2"/>
  </r>
  <r>
    <s v="CA-2017-118017"/>
    <x v="734"/>
    <x v="3605"/>
    <n v="-194.7946"/>
    <n v="111.56540000000001"/>
    <x v="2113"/>
    <x v="3"/>
    <x v="2"/>
    <n v="50.293400000000013"/>
    <n v="0.16"/>
    <x v="0"/>
    <x v="22"/>
    <x v="48"/>
    <s v="Lena Cacioppo"/>
    <x v="0"/>
    <x v="3"/>
    <n v="38"/>
  </r>
  <r>
    <s v="CA-2016-113117"/>
    <x v="765"/>
    <x v="482"/>
    <n v="-16.847999999999999"/>
    <n v="15.552"/>
    <x v="0"/>
    <x v="0"/>
    <x v="0"/>
    <n v="15.552"/>
    <n v="0.48"/>
    <x v="0"/>
    <x v="1"/>
    <x v="187"/>
    <s v="Jeremy Pistek"/>
    <x v="0"/>
    <x v="0"/>
    <n v="5"/>
  </r>
  <r>
    <s v="CA-2016-148684"/>
    <x v="591"/>
    <x v="3606"/>
    <n v="-505.16790000000003"/>
    <n v="364.87209999999993"/>
    <x v="0"/>
    <x v="0"/>
    <x v="0"/>
    <n v="364.87209999999993"/>
    <n v="0.42"/>
    <x v="0"/>
    <x v="36"/>
    <x v="772"/>
    <s v="Trudy Schmidt"/>
    <x v="0"/>
    <x v="0"/>
    <n v="19"/>
  </r>
  <r>
    <s v="CA-2017-125367"/>
    <x v="283"/>
    <x v="2706"/>
    <n v="-6.7859999999999996"/>
    <n v="7.1340000000000003"/>
    <x v="1570"/>
    <x v="3"/>
    <x v="2"/>
    <n v="4.3499999999999996"/>
    <n v="0.31"/>
    <x v="0"/>
    <x v="15"/>
    <x v="134"/>
    <s v="Nathan Mautz"/>
    <x v="2"/>
    <x v="3"/>
    <n v="3"/>
  </r>
  <r>
    <s v="CA-2017-124744"/>
    <x v="548"/>
    <x v="3607"/>
    <n v="-273.60480000000001"/>
    <n v="262.87520000000001"/>
    <x v="0"/>
    <x v="0"/>
    <x v="0"/>
    <n v="262.87520000000001"/>
    <n v="0.49"/>
    <x v="0"/>
    <x v="48"/>
    <x v="258"/>
    <s v="Eugene Hildebrand"/>
    <x v="2"/>
    <x v="3"/>
    <n v="15"/>
  </r>
  <r>
    <s v="CA-2017-128363"/>
    <x v="802"/>
    <x v="3608"/>
    <n v="-2244.2379999999998"/>
    <n v="138.6880000000001"/>
    <x v="2114"/>
    <x v="25"/>
    <x v="7"/>
    <n v="-1145.1882000000001"/>
    <n v="-0.48"/>
    <x v="1"/>
    <x v="18"/>
    <x v="419"/>
    <s v="Dan Campbell"/>
    <x v="0"/>
    <x v="3"/>
    <n v="28"/>
  </r>
  <r>
    <s v="CA-2015-126669"/>
    <x v="209"/>
    <x v="3609"/>
    <n v="-34.488"/>
    <n v="42.152000000000001"/>
    <x v="2115"/>
    <x v="3"/>
    <x v="2"/>
    <n v="26.823999999999998"/>
    <n v="0.35"/>
    <x v="0"/>
    <x v="5"/>
    <x v="770"/>
    <s v="Doug O'Connell"/>
    <x v="0"/>
    <x v="1"/>
    <n v="2"/>
  </r>
  <r>
    <s v="US-2015-118766"/>
    <x v="52"/>
    <x v="3610"/>
    <n v="-9.6192000000000011"/>
    <n v="-1.1952000000000016"/>
    <x v="2116"/>
    <x v="7"/>
    <x v="1"/>
    <n v="-5.256000000000002"/>
    <n v="-0.62"/>
    <x v="4"/>
    <x v="5"/>
    <x v="60"/>
    <s v="Lindsay Shagiari"/>
    <x v="2"/>
    <x v="1"/>
    <n v="11"/>
  </r>
  <r>
    <s v="CA-2016-112585"/>
    <x v="679"/>
    <x v="3611"/>
    <n v="-536.73"/>
    <n v="178.90999999999997"/>
    <x v="0"/>
    <x v="0"/>
    <x v="0"/>
    <n v="178.90999999999997"/>
    <n v="0.25"/>
    <x v="0"/>
    <x v="1"/>
    <x v="338"/>
    <s v="Rob Williams"/>
    <x v="1"/>
    <x v="0"/>
    <n v="2"/>
  </r>
  <r>
    <s v="CA-2016-149762"/>
    <x v="275"/>
    <x v="3612"/>
    <n v="-452.57330000000002"/>
    <n v="92.436699999999973"/>
    <x v="2117"/>
    <x v="38"/>
    <x v="2"/>
    <n v="7.8459999999999752"/>
    <n v="0.01"/>
    <x v="0"/>
    <x v="1"/>
    <x v="742"/>
    <s v="Roger Demir"/>
    <x v="0"/>
    <x v="0"/>
    <n v="16"/>
  </r>
  <r>
    <s v="CA-2016-167605"/>
    <x v="236"/>
    <x v="3613"/>
    <n v="-43.998800000000003"/>
    <n v="-13.654800000000002"/>
    <x v="1154"/>
    <x v="12"/>
    <x v="7"/>
    <n v="-31.8612"/>
    <n v="-1.05"/>
    <x v="2"/>
    <x v="10"/>
    <x v="262"/>
    <s v="Rob Beeghly"/>
    <x v="0"/>
    <x v="0"/>
    <n v="2"/>
  </r>
  <r>
    <s v="US-2017-105697"/>
    <x v="326"/>
    <x v="3614"/>
    <n v="-18.6296"/>
    <n v="7.0664000000000016"/>
    <x v="2118"/>
    <x v="3"/>
    <x v="2"/>
    <n v="1.9272000000000009"/>
    <n v="0.08"/>
    <x v="0"/>
    <x v="24"/>
    <x v="555"/>
    <s v="Joe Elijah"/>
    <x v="0"/>
    <x v="3"/>
    <n v="2"/>
  </r>
  <r>
    <s v="CA-2017-165323"/>
    <x v="46"/>
    <x v="3615"/>
    <n v="-1829.5278000000001"/>
    <n v="1676.3122000000001"/>
    <x v="0"/>
    <x v="0"/>
    <x v="0"/>
    <n v="1676.3122000000001"/>
    <n v="0.48"/>
    <x v="0"/>
    <x v="15"/>
    <x v="256"/>
    <s v="Steven Roelle"/>
    <x v="2"/>
    <x v="3"/>
    <n v="8"/>
  </r>
  <r>
    <s v="CA-2015-110891"/>
    <x v="312"/>
    <x v="3616"/>
    <n v="-334.53280000000001"/>
    <n v="9.8392000000000053"/>
    <x v="2119"/>
    <x v="5"/>
    <x v="4"/>
    <n v="-93.472399999999993"/>
    <n v="-0.27"/>
    <x v="5"/>
    <x v="9"/>
    <x v="285"/>
    <s v="Phillina Ober"/>
    <x v="2"/>
    <x v="1"/>
    <n v="4"/>
  </r>
  <r>
    <s v="CA-2017-100783"/>
    <x v="507"/>
    <x v="3617"/>
    <n v="-20.5092"/>
    <n v="9.8748000000000005"/>
    <x v="2120"/>
    <x v="3"/>
    <x v="2"/>
    <n v="3.798"/>
    <n v="0.13"/>
    <x v="0"/>
    <x v="5"/>
    <x v="451"/>
    <s v="Julie Kriz"/>
    <x v="2"/>
    <x v="3"/>
    <n v="1"/>
  </r>
  <r>
    <s v="CA-2015-152513"/>
    <x v="433"/>
    <x v="3618"/>
    <n v="-10.8528"/>
    <n v="11.995199999999999"/>
    <x v="2121"/>
    <x v="3"/>
    <x v="2"/>
    <n v="7.4255999999999984"/>
    <n v="0.33"/>
    <x v="0"/>
    <x v="1"/>
    <x v="655"/>
    <s v="Julie Prescott"/>
    <x v="2"/>
    <x v="1"/>
    <n v="2"/>
  </r>
  <r>
    <s v="CA-2017-139822"/>
    <x v="175"/>
    <x v="3619"/>
    <n v="-76.989999999999995"/>
    <n v="21.61"/>
    <x v="0"/>
    <x v="0"/>
    <x v="0"/>
    <n v="21.61"/>
    <n v="0.22"/>
    <x v="0"/>
    <x v="29"/>
    <x v="656"/>
    <s v="Dean percer"/>
    <x v="2"/>
    <x v="3"/>
    <n v="4"/>
  </r>
  <r>
    <s v="CA-2017-107713"/>
    <x v="677"/>
    <x v="3620"/>
    <n v="-92.379000000000005"/>
    <n v="81.921000000000006"/>
    <x v="0"/>
    <x v="0"/>
    <x v="0"/>
    <n v="81.921000000000006"/>
    <n v="0.47"/>
    <x v="0"/>
    <x v="39"/>
    <x v="677"/>
    <s v="Joy Bell-"/>
    <x v="0"/>
    <x v="3"/>
    <n v="3"/>
  </r>
  <r>
    <s v="CA-2017-134096"/>
    <x v="241"/>
    <x v="3621"/>
    <n v="-284.86099999999999"/>
    <n v="114.66899999999998"/>
    <x v="2122"/>
    <x v="39"/>
    <x v="4"/>
    <n v="26.97799999999998"/>
    <n v="7.0000000000000007E-2"/>
    <x v="0"/>
    <x v="2"/>
    <x v="452"/>
    <s v="Paul Prost"/>
    <x v="2"/>
    <x v="3"/>
    <n v="8"/>
  </r>
  <r>
    <s v="CA-2016-125843"/>
    <x v="572"/>
    <x v="3622"/>
    <n v="-63.406399999999998"/>
    <n v="62.51359999999999"/>
    <x v="0"/>
    <x v="0"/>
    <x v="0"/>
    <n v="62.51359999999999"/>
    <n v="0.5"/>
    <x v="0"/>
    <x v="17"/>
    <x v="167"/>
    <s v="Roy Französisch"/>
    <x v="0"/>
    <x v="0"/>
    <n v="11"/>
  </r>
  <r>
    <s v="CA-2017-120404"/>
    <x v="225"/>
    <x v="3623"/>
    <n v="-442.42190000000005"/>
    <n v="181.50810000000001"/>
    <x v="0"/>
    <x v="0"/>
    <x v="0"/>
    <n v="181.50810000000001"/>
    <n v="0.28999999999999998"/>
    <x v="0"/>
    <x v="15"/>
    <x v="542"/>
    <s v="Katharine Harms"/>
    <x v="1"/>
    <x v="3"/>
    <n v="7"/>
  </r>
  <r>
    <s v="CA-2017-167549"/>
    <x v="800"/>
    <x v="3624"/>
    <n v="-212.94"/>
    <n v="85.175999999999988"/>
    <x v="2123"/>
    <x v="5"/>
    <x v="4"/>
    <n v="-4.2588000000000079"/>
    <n v="-0.01"/>
    <x v="3"/>
    <x v="5"/>
    <x v="773"/>
    <s v="Evan Minnotte"/>
    <x v="2"/>
    <x v="3"/>
    <n v="6"/>
  </r>
  <r>
    <s v="CA-2016-120082"/>
    <x v="869"/>
    <x v="3625"/>
    <n v="-41.664000000000001"/>
    <n v="17.856000000000002"/>
    <x v="0"/>
    <x v="0"/>
    <x v="0"/>
    <n v="17.856000000000002"/>
    <n v="0.3"/>
    <x v="0"/>
    <x v="15"/>
    <x v="460"/>
    <s v="Damala Kotsonis"/>
    <x v="1"/>
    <x v="0"/>
    <n v="3"/>
  </r>
  <r>
    <s v="US-2016-168095"/>
    <x v="692"/>
    <x v="3626"/>
    <n v="-211.31799999999998"/>
    <n v="124.48200000000003"/>
    <x v="2124"/>
    <x v="3"/>
    <x v="2"/>
    <n v="57.322000000000031"/>
    <n v="0.17"/>
    <x v="0"/>
    <x v="21"/>
    <x v="466"/>
    <s v="Mark Cousins"/>
    <x v="1"/>
    <x v="0"/>
    <n v="8"/>
  </r>
  <r>
    <s v="CA-2017-166093"/>
    <x v="629"/>
    <x v="3627"/>
    <n v="-2434.2673999999997"/>
    <n v="963.46460000000025"/>
    <x v="2125"/>
    <x v="6"/>
    <x v="5"/>
    <n v="902.07420000000025"/>
    <n v="0.27"/>
    <x v="0"/>
    <x v="1"/>
    <x v="459"/>
    <s v="Rick Wilson"/>
    <x v="1"/>
    <x v="3"/>
    <n v="30"/>
  </r>
  <r>
    <s v="CA-2016-146325"/>
    <x v="882"/>
    <x v="3628"/>
    <n v="-174.0514"/>
    <n v="42.172600000000017"/>
    <x v="38"/>
    <x v="45"/>
    <x v="5"/>
    <n v="25.887800000000016"/>
    <n v="0.12"/>
    <x v="0"/>
    <x v="1"/>
    <x v="103"/>
    <s v="David Smith"/>
    <x v="1"/>
    <x v="0"/>
    <n v="12"/>
  </r>
  <r>
    <s v="CA-2017-134194"/>
    <x v="53"/>
    <x v="3629"/>
    <n v="-200.4932"/>
    <n v="-40.331199999999995"/>
    <x v="2126"/>
    <x v="58"/>
    <x v="7"/>
    <n v="-122.60159999999999"/>
    <n v="-0.77"/>
    <x v="4"/>
    <x v="5"/>
    <x v="315"/>
    <s v="Guy Armstrong"/>
    <x v="0"/>
    <x v="3"/>
    <n v="26"/>
  </r>
  <r>
    <s v="CA-2014-131009"/>
    <x v="72"/>
    <x v="3630"/>
    <n v="-458.86709999999994"/>
    <n v="115.32690000000002"/>
    <x v="2127"/>
    <x v="35"/>
    <x v="6"/>
    <n v="-61.157699999999977"/>
    <n v="-0.11"/>
    <x v="3"/>
    <x v="5"/>
    <x v="618"/>
    <s v="Shahid Collister"/>
    <x v="0"/>
    <x v="2"/>
    <n v="20"/>
  </r>
  <r>
    <s v="CA-2015-145814"/>
    <x v="902"/>
    <x v="3631"/>
    <n v="-614.39279999999997"/>
    <n v="253.35120000000006"/>
    <x v="2128"/>
    <x v="56"/>
    <x v="5"/>
    <n v="252.15440000000007"/>
    <n v="0.28999999999999998"/>
    <x v="0"/>
    <x v="15"/>
    <x v="44"/>
    <s v="Katherine Ducich"/>
    <x v="0"/>
    <x v="1"/>
    <n v="6"/>
  </r>
  <r>
    <s v="CA-2014-138359"/>
    <x v="470"/>
    <x v="3632"/>
    <n v="-67.463999999999999"/>
    <n v="5.73599999999999"/>
    <x v="0"/>
    <x v="0"/>
    <x v="0"/>
    <n v="5.73599999999999"/>
    <n v="0.08"/>
    <x v="0"/>
    <x v="31"/>
    <x v="542"/>
    <s v="Katharine Harms"/>
    <x v="1"/>
    <x v="2"/>
    <n v="6"/>
  </r>
  <r>
    <s v="CA-2017-131807"/>
    <x v="361"/>
    <x v="3633"/>
    <n v="-637.25409999999999"/>
    <n v="115.85789999999997"/>
    <x v="2129"/>
    <x v="31"/>
    <x v="2"/>
    <n v="-14.044500000000028"/>
    <n v="-0.02"/>
    <x v="3"/>
    <x v="1"/>
    <x v="55"/>
    <s v="Greg Guthrie"/>
    <x v="1"/>
    <x v="3"/>
    <n v="22"/>
  </r>
  <r>
    <s v="CA-2017-104864"/>
    <x v="551"/>
    <x v="3634"/>
    <n v="-397.27260000000001"/>
    <n v="155.58339999999998"/>
    <x v="2130"/>
    <x v="39"/>
    <x v="4"/>
    <n v="34.896199999999993"/>
    <n v="0.06"/>
    <x v="0"/>
    <x v="2"/>
    <x v="40"/>
    <s v="Jim Sink"/>
    <x v="1"/>
    <x v="3"/>
    <n v="29"/>
  </r>
  <r>
    <s v="CA-2015-138219"/>
    <x v="391"/>
    <x v="3635"/>
    <n v="-16.68"/>
    <n v="16.68"/>
    <x v="0"/>
    <x v="0"/>
    <x v="0"/>
    <n v="16.68"/>
    <n v="0.5"/>
    <x v="0"/>
    <x v="1"/>
    <x v="162"/>
    <s v="Bart Pistole"/>
    <x v="1"/>
    <x v="1"/>
    <n v="4"/>
  </r>
  <r>
    <s v="CA-2016-157707"/>
    <x v="1155"/>
    <x v="3636"/>
    <n v="-316.9479"/>
    <n v="-89.289899999999989"/>
    <x v="2131"/>
    <x v="27"/>
    <x v="6"/>
    <n v="-180.26249999999999"/>
    <n v="-0.79"/>
    <x v="4"/>
    <x v="22"/>
    <x v="566"/>
    <s v="Corey Catlett"/>
    <x v="1"/>
    <x v="0"/>
    <n v="5"/>
  </r>
  <r>
    <s v="US-2015-126753"/>
    <x v="748"/>
    <x v="3637"/>
    <n v="-674.65959999999995"/>
    <n v="157.78640000000019"/>
    <x v="2132"/>
    <x v="67"/>
    <x v="6"/>
    <n v="-115.90419999999983"/>
    <n v="-0.14000000000000001"/>
    <x v="3"/>
    <x v="9"/>
    <x v="133"/>
    <s v="Sung Pak"/>
    <x v="1"/>
    <x v="1"/>
    <n v="20"/>
  </r>
  <r>
    <s v="CA-2014-166051"/>
    <x v="1178"/>
    <x v="3638"/>
    <n v="-542.72730000000001"/>
    <n v="230.97270000000003"/>
    <x v="0"/>
    <x v="0"/>
    <x v="0"/>
    <n v="230.97270000000003"/>
    <n v="0.3"/>
    <x v="0"/>
    <x v="35"/>
    <x v="600"/>
    <s v="Jim Karlsson"/>
    <x v="0"/>
    <x v="2"/>
    <n v="6"/>
  </r>
  <r>
    <s v="CA-2015-113040"/>
    <x v="375"/>
    <x v="3639"/>
    <n v="-2.4243999999999999"/>
    <n v="2.6796000000000002"/>
    <x v="2133"/>
    <x v="3"/>
    <x v="2"/>
    <n v="1.6588000000000001"/>
    <n v="0.33"/>
    <x v="0"/>
    <x v="1"/>
    <x v="385"/>
    <s v="Chad Cunningham"/>
    <x v="2"/>
    <x v="1"/>
    <n v="1"/>
  </r>
  <r>
    <s v="CA-2014-103800"/>
    <x v="1179"/>
    <x v="3640"/>
    <n v="-7.6071999999999997"/>
    <n v="8.8408000000000015"/>
    <x v="2134"/>
    <x v="3"/>
    <x v="2"/>
    <n v="5.5512000000000015"/>
    <n v="0.34"/>
    <x v="0"/>
    <x v="5"/>
    <x v="24"/>
    <s v="Darren Powers"/>
    <x v="0"/>
    <x v="2"/>
    <n v="2"/>
  </r>
  <r>
    <s v="CA-2014-113383"/>
    <x v="1076"/>
    <x v="3641"/>
    <n v="-238.23160000000001"/>
    <n v="98.588399999999979"/>
    <x v="0"/>
    <x v="0"/>
    <x v="0"/>
    <n v="98.588399999999979"/>
    <n v="0.28999999999999998"/>
    <x v="0"/>
    <x v="30"/>
    <x v="11"/>
    <s v="Sandra Flanagan"/>
    <x v="0"/>
    <x v="2"/>
    <n v="9"/>
  </r>
  <r>
    <s v="CA-2017-152499"/>
    <x v="203"/>
    <x v="3642"/>
    <n v="-12.594000000000001"/>
    <n v="10.397999999999996"/>
    <x v="2135"/>
    <x v="3"/>
    <x v="2"/>
    <n v="5.7995999999999963"/>
    <n v="0.25"/>
    <x v="0"/>
    <x v="10"/>
    <x v="553"/>
    <s v="Edward Hooks"/>
    <x v="1"/>
    <x v="3"/>
    <n v="8"/>
  </r>
  <r>
    <s v="CA-2016-151498"/>
    <x v="438"/>
    <x v="3154"/>
    <n v="-3.8479999999999999"/>
    <n v="4.4720000000000004"/>
    <x v="1832"/>
    <x v="3"/>
    <x v="2"/>
    <n v="2.8080000000000003"/>
    <n v="0.34"/>
    <x v="0"/>
    <x v="4"/>
    <x v="35"/>
    <s v="Duane Noonan"/>
    <x v="0"/>
    <x v="0"/>
    <n v="5"/>
  </r>
  <r>
    <s v="CA-2016-137939"/>
    <x v="1180"/>
    <x v="3541"/>
    <n v="-46.774000000000001"/>
    <n v="43.176000000000002"/>
    <x v="0"/>
    <x v="0"/>
    <x v="0"/>
    <n v="43.176000000000002"/>
    <n v="0.48"/>
    <x v="0"/>
    <x v="15"/>
    <x v="307"/>
    <s v="Pauline Johnson"/>
    <x v="0"/>
    <x v="0"/>
    <n v="5"/>
  </r>
  <r>
    <s v="US-2016-117793"/>
    <x v="828"/>
    <x v="3643"/>
    <n v="-45.398099999999992"/>
    <n v="34.341900000000017"/>
    <x v="0"/>
    <x v="0"/>
    <x v="0"/>
    <n v="34.341900000000017"/>
    <n v="0.43"/>
    <x v="0"/>
    <x v="6"/>
    <x v="15"/>
    <s v="Matt Abelman"/>
    <x v="2"/>
    <x v="0"/>
    <n v="10"/>
  </r>
  <r>
    <s v="CA-2016-133872"/>
    <x v="403"/>
    <x v="3644"/>
    <n v="-51.067999999999998"/>
    <n v="7.3320000000000007"/>
    <x v="2136"/>
    <x v="25"/>
    <x v="7"/>
    <n v="-24.315999999999995"/>
    <n v="-0.42"/>
    <x v="1"/>
    <x v="2"/>
    <x v="718"/>
    <s v="Vivian Mathis"/>
    <x v="0"/>
    <x v="0"/>
    <n v="6"/>
  </r>
  <r>
    <s v="US-2015-165743"/>
    <x v="312"/>
    <x v="3645"/>
    <n v="-306.67680000000001"/>
    <n v="-146.40480000000002"/>
    <x v="2137"/>
    <x v="14"/>
    <x v="8"/>
    <n v="-258.59520000000003"/>
    <n v="-1.61"/>
    <x v="2"/>
    <x v="22"/>
    <x v="514"/>
    <s v="Michelle Moray"/>
    <x v="0"/>
    <x v="1"/>
    <n v="15"/>
  </r>
  <r>
    <s v="US-2017-105998"/>
    <x v="132"/>
    <x v="3646"/>
    <n v="-1429.4923999999999"/>
    <n v="443.44160000000011"/>
    <x v="309"/>
    <x v="23"/>
    <x v="2"/>
    <n v="108.80480000000011"/>
    <n v="0.06"/>
    <x v="0"/>
    <x v="1"/>
    <x v="615"/>
    <s v="Clay Rozendal"/>
    <x v="2"/>
    <x v="3"/>
    <n v="17"/>
  </r>
  <r>
    <s v="US-2014-148194"/>
    <x v="417"/>
    <x v="3647"/>
    <n v="-46.928000000000004"/>
    <n v="22.931999999999995"/>
    <x v="0"/>
    <x v="0"/>
    <x v="0"/>
    <n v="22.931999999999995"/>
    <n v="0.33"/>
    <x v="0"/>
    <x v="4"/>
    <x v="740"/>
    <s v="Bill Shonely"/>
    <x v="1"/>
    <x v="2"/>
    <n v="11"/>
  </r>
  <r>
    <s v="US-2015-151407"/>
    <x v="627"/>
    <x v="3648"/>
    <n v="-187.41159999999999"/>
    <n v="76.548399999999987"/>
    <x v="0"/>
    <x v="0"/>
    <x v="0"/>
    <n v="76.548399999999987"/>
    <n v="0.28999999999999998"/>
    <x v="0"/>
    <x v="23"/>
    <x v="361"/>
    <s v="Rob Dowd"/>
    <x v="0"/>
    <x v="1"/>
    <n v="4"/>
  </r>
  <r>
    <s v="CA-2015-110870"/>
    <x v="295"/>
    <x v="3649"/>
    <n v="-196.2106"/>
    <n v="129.48939999999999"/>
    <x v="0"/>
    <x v="0"/>
    <x v="0"/>
    <n v="129.48939999999999"/>
    <n v="0.4"/>
    <x v="0"/>
    <x v="1"/>
    <x v="30"/>
    <s v="Karen Daniels"/>
    <x v="0"/>
    <x v="1"/>
    <n v="13"/>
  </r>
  <r>
    <s v="CA-2014-143210"/>
    <x v="588"/>
    <x v="3650"/>
    <n v="-229.8828"/>
    <n v="97.677199999999999"/>
    <x v="0"/>
    <x v="0"/>
    <x v="0"/>
    <n v="97.677199999999999"/>
    <n v="0.3"/>
    <x v="0"/>
    <x v="31"/>
    <x v="731"/>
    <s v="Anna Andreadi"/>
    <x v="0"/>
    <x v="2"/>
    <n v="7"/>
  </r>
  <r>
    <s v="CA-2016-139808"/>
    <x v="877"/>
    <x v="3651"/>
    <n v="-92.426400000000001"/>
    <n v="0.93359999999999843"/>
    <x v="0"/>
    <x v="0"/>
    <x v="0"/>
    <n v="0.93359999999999843"/>
    <n v="0.01"/>
    <x v="0"/>
    <x v="4"/>
    <x v="498"/>
    <s v="Mick Crebagga"/>
    <x v="0"/>
    <x v="0"/>
    <n v="12"/>
  </r>
  <r>
    <s v="CA-2015-110863"/>
    <x v="972"/>
    <x v="3652"/>
    <n v="-1532.1462000000001"/>
    <n v="439.3137999999999"/>
    <x v="0"/>
    <x v="0"/>
    <x v="0"/>
    <n v="439.3137999999999"/>
    <n v="0.22"/>
    <x v="0"/>
    <x v="26"/>
    <x v="731"/>
    <s v="Anna Andreadi"/>
    <x v="0"/>
    <x v="1"/>
    <n v="12"/>
  </r>
  <r>
    <s v="CA-2014-127859"/>
    <x v="461"/>
    <x v="3653"/>
    <n v="-60.1464"/>
    <n v="66.477599999999995"/>
    <x v="2138"/>
    <x v="3"/>
    <x v="2"/>
    <n v="41.152799999999999"/>
    <n v="0.33"/>
    <x v="0"/>
    <x v="9"/>
    <x v="425"/>
    <s v="Quincy Jones"/>
    <x v="1"/>
    <x v="2"/>
    <n v="6"/>
  </r>
  <r>
    <s v="US-2015-136427"/>
    <x v="782"/>
    <x v="3654"/>
    <n v="-85.012200000000007"/>
    <n v="40.931799999999996"/>
    <x v="2139"/>
    <x v="3"/>
    <x v="2"/>
    <n v="15.742999999999995"/>
    <n v="0.13"/>
    <x v="0"/>
    <x v="22"/>
    <x v="594"/>
    <s v="Justin MacKendrick"/>
    <x v="0"/>
    <x v="1"/>
    <n v="7"/>
  </r>
  <r>
    <s v="CA-2017-120168"/>
    <x v="1126"/>
    <x v="3655"/>
    <n v="-445.08170000000001"/>
    <n v="360.96829999999994"/>
    <x v="2140"/>
    <x v="38"/>
    <x v="2"/>
    <n v="228.18429999999995"/>
    <n v="0.28000000000000003"/>
    <x v="0"/>
    <x v="15"/>
    <x v="577"/>
    <s v="Trudy Brown"/>
    <x v="0"/>
    <x v="3"/>
    <n v="17"/>
  </r>
  <r>
    <s v="US-2014-131870"/>
    <x v="340"/>
    <x v="3656"/>
    <n v="-57.601199999999992"/>
    <n v="33.886800000000008"/>
    <x v="2141"/>
    <x v="3"/>
    <x v="2"/>
    <n v="15.589200000000009"/>
    <n v="0.17"/>
    <x v="0"/>
    <x v="24"/>
    <x v="376"/>
    <s v="Nicole Fjeld"/>
    <x v="2"/>
    <x v="2"/>
    <n v="15"/>
  </r>
  <r>
    <s v="CA-2017-114804"/>
    <x v="161"/>
    <x v="3657"/>
    <n v="-37.6143"/>
    <n v="15.177700000000002"/>
    <x v="2034"/>
    <x v="3"/>
    <x v="2"/>
    <n v="4.6193000000000008"/>
    <n v="0.09"/>
    <x v="0"/>
    <x v="1"/>
    <x v="292"/>
    <s v="Barry Französisch"/>
    <x v="1"/>
    <x v="3"/>
    <n v="1"/>
  </r>
  <r>
    <s v="CA-2017-167227"/>
    <x v="808"/>
    <x v="3658"/>
    <n v="-68.922600000000003"/>
    <n v="26.737400000000008"/>
    <x v="0"/>
    <x v="0"/>
    <x v="0"/>
    <n v="26.737400000000008"/>
    <n v="0.28000000000000003"/>
    <x v="0"/>
    <x v="25"/>
    <x v="73"/>
    <s v="Nora Paige"/>
    <x v="0"/>
    <x v="3"/>
    <n v="12"/>
  </r>
  <r>
    <s v="CA-2014-129189"/>
    <x v="609"/>
    <x v="3659"/>
    <n v="-611.2174"/>
    <n v="140.66859999999997"/>
    <x v="2142"/>
    <x v="28"/>
    <x v="4"/>
    <n v="-79.123199999999997"/>
    <n v="-0.11"/>
    <x v="3"/>
    <x v="5"/>
    <x v="447"/>
    <s v="Harry Marie"/>
    <x v="1"/>
    <x v="2"/>
    <n v="14"/>
  </r>
  <r>
    <s v="CA-2015-132465"/>
    <x v="861"/>
    <x v="3660"/>
    <n v="-915.03899999999999"/>
    <n v="167.1110000000001"/>
    <x v="0"/>
    <x v="0"/>
    <x v="0"/>
    <n v="167.1110000000001"/>
    <n v="0.15"/>
    <x v="0"/>
    <x v="15"/>
    <x v="760"/>
    <s v="Don Miller"/>
    <x v="1"/>
    <x v="1"/>
    <n v="8"/>
  </r>
  <r>
    <s v="CA-2016-166373"/>
    <x v="147"/>
    <x v="3661"/>
    <n v="-94.146000000000001"/>
    <n v="11.933999999999997"/>
    <x v="2143"/>
    <x v="3"/>
    <x v="2"/>
    <n v="-9.2820000000000036"/>
    <n v="-0.09"/>
    <x v="3"/>
    <x v="5"/>
    <x v="535"/>
    <s v="Jill Fjeld"/>
    <x v="0"/>
    <x v="0"/>
    <n v="6"/>
  </r>
  <r>
    <s v="CA-2016-158806"/>
    <x v="676"/>
    <x v="3662"/>
    <n v="-31.855499999999999"/>
    <n v="17.140500000000003"/>
    <x v="2144"/>
    <x v="50"/>
    <x v="6"/>
    <n v="-1.8890999999999991"/>
    <n v="-0.04"/>
    <x v="3"/>
    <x v="5"/>
    <x v="392"/>
    <s v="Neoma Murray"/>
    <x v="0"/>
    <x v="0"/>
    <n v="8"/>
  </r>
  <r>
    <s v="CA-2015-119690"/>
    <x v="608"/>
    <x v="3663"/>
    <n v="-76.750800000000012"/>
    <n v="52.177199999999985"/>
    <x v="2145"/>
    <x v="1"/>
    <x v="1"/>
    <n v="-4.35240000000001"/>
    <n v="-0.03"/>
    <x v="3"/>
    <x v="5"/>
    <x v="597"/>
    <s v="Mark Van Huff"/>
    <x v="0"/>
    <x v="1"/>
    <n v="16"/>
  </r>
  <r>
    <s v="CA-2015-153738"/>
    <x v="1181"/>
    <x v="3664"/>
    <n v="-20.724"/>
    <n v="16.956"/>
    <x v="0"/>
    <x v="0"/>
    <x v="0"/>
    <n v="16.956"/>
    <n v="0.45"/>
    <x v="0"/>
    <x v="31"/>
    <x v="8"/>
    <s v="Alejandro Grove"/>
    <x v="0"/>
    <x v="1"/>
    <n v="6"/>
  </r>
  <r>
    <s v="CA-2017-169012"/>
    <x v="815"/>
    <x v="3665"/>
    <n v="-31.013400000000001"/>
    <n v="10.896599999999996"/>
    <x v="0"/>
    <x v="0"/>
    <x v="0"/>
    <n v="10.896599999999996"/>
    <n v="0.26"/>
    <x v="0"/>
    <x v="32"/>
    <x v="667"/>
    <s v="Beth Fritzler"/>
    <x v="1"/>
    <x v="3"/>
    <n v="3"/>
  </r>
  <r>
    <s v="CA-2017-109393"/>
    <x v="160"/>
    <x v="3666"/>
    <n v="-365.46974999999998"/>
    <n v="70.529250000000047"/>
    <x v="2146"/>
    <x v="13"/>
    <x v="2"/>
    <n v="5.1294000000000466"/>
    <n v="0.01"/>
    <x v="0"/>
    <x v="1"/>
    <x v="547"/>
    <s v="John Castell"/>
    <x v="0"/>
    <x v="3"/>
    <n v="3"/>
  </r>
  <r>
    <s v="CA-2017-121489"/>
    <x v="170"/>
    <x v="3667"/>
    <n v="-831.88499999999999"/>
    <n v="162.57900000000006"/>
    <x v="101"/>
    <x v="45"/>
    <x v="5"/>
    <n v="84.838200000000057"/>
    <n v="0.09"/>
    <x v="0"/>
    <x v="4"/>
    <x v="698"/>
    <s v="Candace McMahon"/>
    <x v="1"/>
    <x v="3"/>
    <n v="14"/>
  </r>
  <r>
    <s v="US-2017-133081"/>
    <x v="825"/>
    <x v="3668"/>
    <n v="-53.93"/>
    <n v="36.669999999999995"/>
    <x v="0"/>
    <x v="0"/>
    <x v="0"/>
    <n v="36.669999999999995"/>
    <n v="0.4"/>
    <x v="0"/>
    <x v="31"/>
    <x v="391"/>
    <s v="Paul Van Hugh"/>
    <x v="2"/>
    <x v="3"/>
    <n v="5"/>
  </r>
  <r>
    <s v="CA-2017-165008"/>
    <x v="175"/>
    <x v="3669"/>
    <n v="-129.08699999999999"/>
    <n v="165.96899999999999"/>
    <x v="2147"/>
    <x v="3"/>
    <x v="2"/>
    <n v="106.95779999999999"/>
    <n v="0.36"/>
    <x v="0"/>
    <x v="7"/>
    <x v="770"/>
    <s v="Doug O'Connell"/>
    <x v="0"/>
    <x v="3"/>
    <n v="9"/>
  </r>
  <r>
    <s v="CA-2016-145611"/>
    <x v="873"/>
    <x v="3670"/>
    <n v="-263.47750000000002"/>
    <n v="129.77249999999998"/>
    <x v="0"/>
    <x v="0"/>
    <x v="0"/>
    <n v="129.77249999999998"/>
    <n v="0.33"/>
    <x v="0"/>
    <x v="15"/>
    <x v="456"/>
    <s v="Helen Abelman"/>
    <x v="0"/>
    <x v="0"/>
    <n v="5"/>
  </r>
  <r>
    <s v="CA-2016-113600"/>
    <x v="272"/>
    <x v="2305"/>
    <n v="-2.1402000000000001"/>
    <n v="7.3799999999999866E-2"/>
    <x v="1359"/>
    <x v="14"/>
    <x v="8"/>
    <n v="-1.476"/>
    <n v="-0.67"/>
    <x v="4"/>
    <x v="24"/>
    <x v="129"/>
    <s v="Shahid Hopkins"/>
    <x v="0"/>
    <x v="0"/>
    <n v="3"/>
  </r>
  <r>
    <s v="CA-2017-130834"/>
    <x v="132"/>
    <x v="2582"/>
    <n v="-7.7291999999999996"/>
    <n v="8.5427999999999997"/>
    <x v="1509"/>
    <x v="3"/>
    <x v="2"/>
    <n v="5.2883999999999993"/>
    <n v="0.33"/>
    <x v="0"/>
    <x v="3"/>
    <x v="594"/>
    <s v="Justin MacKendrick"/>
    <x v="0"/>
    <x v="3"/>
    <n v="3"/>
  </r>
  <r>
    <s v="CA-2016-168543"/>
    <x v="894"/>
    <x v="3671"/>
    <n v="-508.93920000000003"/>
    <n v="197.92079999999999"/>
    <x v="0"/>
    <x v="0"/>
    <x v="0"/>
    <n v="197.92079999999999"/>
    <n v="0.28000000000000003"/>
    <x v="0"/>
    <x v="15"/>
    <x v="158"/>
    <s v="Dean Katz"/>
    <x v="1"/>
    <x v="0"/>
    <n v="7"/>
  </r>
  <r>
    <s v="CA-2014-144974"/>
    <x v="467"/>
    <x v="3672"/>
    <n v="-48.546399999999998"/>
    <n v="19.983600000000003"/>
    <x v="2148"/>
    <x v="42"/>
    <x v="4"/>
    <n v="3.2926000000000002"/>
    <n v="0.05"/>
    <x v="0"/>
    <x v="9"/>
    <x v="782"/>
    <s v="Craig Molinari"/>
    <x v="1"/>
    <x v="2"/>
    <n v="12"/>
  </r>
  <r>
    <s v="CA-2014-109904"/>
    <x v="686"/>
    <x v="2276"/>
    <n v="-13.455"/>
    <n v="4.4850000000000012"/>
    <x v="0"/>
    <x v="0"/>
    <x v="0"/>
    <n v="4.4850000000000012"/>
    <n v="0.25"/>
    <x v="0"/>
    <x v="15"/>
    <x v="541"/>
    <s v="Barbara Fisher"/>
    <x v="1"/>
    <x v="2"/>
    <n v="3"/>
  </r>
  <r>
    <s v="CA-2017-152205"/>
    <x v="394"/>
    <x v="3673"/>
    <n v="-2.6549999999999998"/>
    <n v="0"/>
    <x v="2149"/>
    <x v="14"/>
    <x v="8"/>
    <n v="-1.8584999999999998"/>
    <n v="-0.7"/>
    <x v="4"/>
    <x v="9"/>
    <x v="245"/>
    <s v="Sylvia Foulston"/>
    <x v="1"/>
    <x v="3"/>
    <n v="1"/>
  </r>
  <r>
    <s v="CA-2015-121188"/>
    <x v="834"/>
    <x v="3674"/>
    <n v="-1597.8425"/>
    <n v="419.68950000000018"/>
    <x v="2150"/>
    <x v="57"/>
    <x v="5"/>
    <n v="356.63240000000019"/>
    <n v="0.18"/>
    <x v="0"/>
    <x v="1"/>
    <x v="90"/>
    <s v="Cassandra Brandow"/>
    <x v="0"/>
    <x v="1"/>
    <n v="26"/>
  </r>
  <r>
    <s v="CA-2015-156013"/>
    <x v="1181"/>
    <x v="3675"/>
    <n v="-43.238"/>
    <n v="42.61"/>
    <x v="206"/>
    <x v="10"/>
    <x v="5"/>
    <n v="37.720399999999998"/>
    <n v="0.44"/>
    <x v="0"/>
    <x v="15"/>
    <x v="568"/>
    <s v="Tamara Chand"/>
    <x v="1"/>
    <x v="1"/>
    <n v="7"/>
  </r>
  <r>
    <s v="CA-2016-132997"/>
    <x v="77"/>
    <x v="3676"/>
    <n v="-701.0598"/>
    <n v="329.43420000000015"/>
    <x v="2151"/>
    <x v="18"/>
    <x v="5"/>
    <n v="274.07740000000013"/>
    <n v="0.27"/>
    <x v="0"/>
    <x v="15"/>
    <x v="560"/>
    <s v="Luke Weiss"/>
    <x v="0"/>
    <x v="0"/>
    <n v="14"/>
  </r>
  <r>
    <s v="US-2015-160563"/>
    <x v="1182"/>
    <x v="3677"/>
    <n v="-163.51320000000001"/>
    <n v="92.476799999999997"/>
    <x v="0"/>
    <x v="0"/>
    <x v="0"/>
    <n v="92.476799999999997"/>
    <n v="0.36"/>
    <x v="0"/>
    <x v="1"/>
    <x v="374"/>
    <s v="Noel Staavos"/>
    <x v="1"/>
    <x v="1"/>
    <n v="9"/>
  </r>
  <r>
    <s v="CA-2017-151750"/>
    <x v="314"/>
    <x v="3678"/>
    <n v="-1045.9703"/>
    <n v="-91.068299999999795"/>
    <x v="2152"/>
    <x v="35"/>
    <x v="6"/>
    <n v="-390.95629999999977"/>
    <n v="-0.41"/>
    <x v="1"/>
    <x v="5"/>
    <x v="49"/>
    <s v="Janet Martin"/>
    <x v="0"/>
    <x v="3"/>
    <n v="39"/>
  </r>
  <r>
    <s v="CA-2015-106187"/>
    <x v="537"/>
    <x v="3679"/>
    <n v="-166.3862"/>
    <n v="102.01379999999997"/>
    <x v="0"/>
    <x v="0"/>
    <x v="0"/>
    <n v="102.01379999999997"/>
    <n v="0.38"/>
    <x v="0"/>
    <x v="32"/>
    <x v="575"/>
    <s v="Randy Ferguson"/>
    <x v="1"/>
    <x v="1"/>
    <n v="7"/>
  </r>
  <r>
    <s v="US-2016-164945"/>
    <x v="441"/>
    <x v="3680"/>
    <n v="-60.422400000000003"/>
    <n v="73.849599999999981"/>
    <x v="1079"/>
    <x v="3"/>
    <x v="2"/>
    <n v="46.995199999999983"/>
    <n v="0.35"/>
    <x v="0"/>
    <x v="15"/>
    <x v="402"/>
    <s v="Cathy Armstrong"/>
    <x v="2"/>
    <x v="0"/>
    <n v="8"/>
  </r>
  <r>
    <s v="CA-2015-150714"/>
    <x v="662"/>
    <x v="3681"/>
    <n v="-1021.4160999999999"/>
    <n v="193.85290000000009"/>
    <x v="2153"/>
    <x v="15"/>
    <x v="4"/>
    <n v="-56.351399999999927"/>
    <n v="-0.05"/>
    <x v="3"/>
    <x v="21"/>
    <x v="120"/>
    <s v="Kristen Hastings"/>
    <x v="1"/>
    <x v="1"/>
    <n v="31"/>
  </r>
  <r>
    <s v="CA-2016-105753"/>
    <x v="201"/>
    <x v="3682"/>
    <n v="-42.77"/>
    <n v="18.329999999999998"/>
    <x v="0"/>
    <x v="0"/>
    <x v="0"/>
    <n v="18.329999999999998"/>
    <n v="0.3"/>
    <x v="0"/>
    <x v="17"/>
    <x v="784"/>
    <s v="Lindsay Castell"/>
    <x v="2"/>
    <x v="0"/>
    <n v="5"/>
  </r>
  <r>
    <s v="CA-2017-120894"/>
    <x v="1045"/>
    <x v="3683"/>
    <n v="-17.199000000000002"/>
    <n v="10.880999999999997"/>
    <x v="2154"/>
    <x v="3"/>
    <x v="2"/>
    <n v="5.264999999999997"/>
    <n v="0.19"/>
    <x v="0"/>
    <x v="3"/>
    <x v="691"/>
    <s v="Jack Lebron"/>
    <x v="0"/>
    <x v="3"/>
    <n v="3"/>
  </r>
  <r>
    <s v="CA-2016-106621"/>
    <x v="321"/>
    <x v="3684"/>
    <n v="-7.2160000000000002"/>
    <n v="3.2800000000000002"/>
    <x v="2155"/>
    <x v="3"/>
    <x v="2"/>
    <n v="1.1808000000000001"/>
    <n v="0.11"/>
    <x v="0"/>
    <x v="16"/>
    <x v="678"/>
    <s v="Dario Medina"/>
    <x v="1"/>
    <x v="0"/>
    <n v="4"/>
  </r>
  <r>
    <s v="CA-2015-107020"/>
    <x v="848"/>
    <x v="1885"/>
    <n v="-18.962"/>
    <n v="20.958000000000002"/>
    <x v="1093"/>
    <x v="3"/>
    <x v="2"/>
    <n v="12.974"/>
    <n v="0.33"/>
    <x v="0"/>
    <x v="1"/>
    <x v="160"/>
    <s v="Mike Vittorini"/>
    <x v="0"/>
    <x v="1"/>
    <n v="2"/>
  </r>
  <r>
    <s v="US-2015-117492"/>
    <x v="976"/>
    <x v="3685"/>
    <n v="-57.409199999999998"/>
    <n v="20.1708"/>
    <x v="0"/>
    <x v="0"/>
    <x v="0"/>
    <n v="20.1708"/>
    <n v="0.26"/>
    <x v="0"/>
    <x v="39"/>
    <x v="374"/>
    <s v="Noel Staavos"/>
    <x v="1"/>
    <x v="1"/>
    <n v="9"/>
  </r>
  <r>
    <s v="CA-2014-101392"/>
    <x v="1035"/>
    <x v="3686"/>
    <n v="-199.32640000000001"/>
    <n v="70.033600000000007"/>
    <x v="0"/>
    <x v="0"/>
    <x v="0"/>
    <n v="70.033600000000007"/>
    <n v="0.26"/>
    <x v="0"/>
    <x v="4"/>
    <x v="357"/>
    <s v="Ann Steele"/>
    <x v="2"/>
    <x v="2"/>
    <n v="7"/>
  </r>
  <r>
    <s v="CA-2015-127502"/>
    <x v="895"/>
    <x v="988"/>
    <n v="-2.9376000000000002"/>
    <n v="2.8223999999999996"/>
    <x v="0"/>
    <x v="0"/>
    <x v="0"/>
    <n v="2.8223999999999996"/>
    <n v="0.49"/>
    <x v="0"/>
    <x v="1"/>
    <x v="363"/>
    <s v="Meg Tillman"/>
    <x v="0"/>
    <x v="1"/>
    <n v="2"/>
  </r>
  <r>
    <s v="CA-2017-143658"/>
    <x v="1183"/>
    <x v="1279"/>
    <n v="-76.930000000000007"/>
    <n v="32.97"/>
    <x v="0"/>
    <x v="0"/>
    <x v="0"/>
    <n v="32.97"/>
    <n v="0.3"/>
    <x v="0"/>
    <x v="15"/>
    <x v="676"/>
    <s v="Sharelle Roach"/>
    <x v="2"/>
    <x v="3"/>
    <n v="5"/>
  </r>
  <r>
    <s v="CA-2017-133046"/>
    <x v="944"/>
    <x v="3687"/>
    <n v="-236.31700000000001"/>
    <n v="61.673000000000002"/>
    <x v="0"/>
    <x v="0"/>
    <x v="0"/>
    <n v="61.673000000000002"/>
    <n v="0.21"/>
    <x v="0"/>
    <x v="4"/>
    <x v="589"/>
    <s v="Dennis Kane"/>
    <x v="0"/>
    <x v="3"/>
    <n v="14"/>
  </r>
  <r>
    <s v="CA-2017-122798"/>
    <x v="116"/>
    <x v="3688"/>
    <n v="-86.311499999999995"/>
    <n v="36.218500000000006"/>
    <x v="0"/>
    <x v="0"/>
    <x v="0"/>
    <n v="36.218500000000006"/>
    <n v="0.3"/>
    <x v="0"/>
    <x v="27"/>
    <x v="603"/>
    <s v="Susan Vittorini"/>
    <x v="0"/>
    <x v="3"/>
    <n v="6"/>
  </r>
  <r>
    <s v="CA-2016-169663"/>
    <x v="612"/>
    <x v="3689"/>
    <n v="-2330.0985000000001"/>
    <n v="1054.3514999999998"/>
    <x v="2156"/>
    <x v="3"/>
    <x v="2"/>
    <n v="382.83149999999978"/>
    <n v="0.11"/>
    <x v="0"/>
    <x v="1"/>
    <x v="563"/>
    <s v="Rick Huthwaite"/>
    <x v="2"/>
    <x v="0"/>
    <n v="6"/>
  </r>
  <r>
    <s v="CA-2015-149846"/>
    <x v="1184"/>
    <x v="3690"/>
    <n v="-2686.4695000000002"/>
    <n v="1175.6285000000003"/>
    <x v="2157"/>
    <x v="2"/>
    <x v="2"/>
    <n v="425.81890000000021"/>
    <n v="0.11"/>
    <x v="0"/>
    <x v="1"/>
    <x v="766"/>
    <s v="Sarah Brown"/>
    <x v="0"/>
    <x v="1"/>
    <n v="22"/>
  </r>
  <r>
    <s v="CA-2017-159149"/>
    <x v="922"/>
    <x v="3691"/>
    <n v="-603.648552"/>
    <n v="99.193848000000003"/>
    <x v="2158"/>
    <x v="39"/>
    <x v="4"/>
    <n v="-52.062600000000003"/>
    <n v="-7.0000000000000007E-2"/>
    <x v="3"/>
    <x v="5"/>
    <x v="736"/>
    <s v="Cyra Reiten"/>
    <x v="2"/>
    <x v="3"/>
    <n v="11"/>
  </r>
  <r>
    <s v="US-2017-167570"/>
    <x v="166"/>
    <x v="3692"/>
    <n v="-209.38560000000001"/>
    <n v="6.1584000000000003"/>
    <x v="2159"/>
    <x v="5"/>
    <x v="4"/>
    <n v="-58.504800000000003"/>
    <n v="-0.27"/>
    <x v="5"/>
    <x v="9"/>
    <x v="283"/>
    <s v="Emily Grady"/>
    <x v="0"/>
    <x v="3"/>
    <n v="4"/>
  </r>
  <r>
    <s v="CA-2017-160122"/>
    <x v="551"/>
    <x v="3693"/>
    <n v="-138.2706"/>
    <n v="44.699399999999997"/>
    <x v="2160"/>
    <x v="9"/>
    <x v="4"/>
    <n v="-4.6332000000000022"/>
    <n v="-0.03"/>
    <x v="3"/>
    <x v="10"/>
    <x v="709"/>
    <s v="Russell D'Ascenzo"/>
    <x v="0"/>
    <x v="3"/>
    <n v="8"/>
  </r>
  <r>
    <s v="CA-2016-130393"/>
    <x v="49"/>
    <x v="3694"/>
    <n v="-285.7328"/>
    <n v="59.591200000000015"/>
    <x v="2161"/>
    <x v="11"/>
    <x v="6"/>
    <n v="-49.829999999999984"/>
    <n v="-0.14000000000000001"/>
    <x v="3"/>
    <x v="5"/>
    <x v="622"/>
    <s v="John Murray"/>
    <x v="0"/>
    <x v="0"/>
    <n v="11"/>
  </r>
  <r>
    <s v="CA-2017-144820"/>
    <x v="621"/>
    <x v="3695"/>
    <n v="-14.19"/>
    <n v="6.4500000000000011"/>
    <x v="2162"/>
    <x v="3"/>
    <x v="2"/>
    <n v="2.322000000000001"/>
    <n v="0.11"/>
    <x v="0"/>
    <x v="5"/>
    <x v="429"/>
    <s v="Laurel Workman"/>
    <x v="1"/>
    <x v="3"/>
    <n v="5"/>
  </r>
  <r>
    <s v="CA-2017-101014"/>
    <x v="635"/>
    <x v="3696"/>
    <n v="-106.5744"/>
    <n v="41.445600000000013"/>
    <x v="0"/>
    <x v="0"/>
    <x v="0"/>
    <n v="41.445600000000013"/>
    <n v="0.28000000000000003"/>
    <x v="0"/>
    <x v="1"/>
    <x v="459"/>
    <s v="Rick Wilson"/>
    <x v="1"/>
    <x v="3"/>
    <n v="3"/>
  </r>
  <r>
    <s v="CA-2017-105543"/>
    <x v="221"/>
    <x v="3697"/>
    <n v="-25.3004"/>
    <n v="7.9895999999999994"/>
    <x v="0"/>
    <x v="0"/>
    <x v="0"/>
    <n v="7.9895999999999994"/>
    <n v="0.24"/>
    <x v="0"/>
    <x v="41"/>
    <x v="410"/>
    <s v="Brooke Gillingham"/>
    <x v="1"/>
    <x v="3"/>
    <n v="1"/>
  </r>
  <r>
    <s v="US-2017-113201"/>
    <x v="160"/>
    <x v="3698"/>
    <n v="-104.5245"/>
    <n v="100.42549999999999"/>
    <x v="0"/>
    <x v="0"/>
    <x v="0"/>
    <n v="100.42549999999999"/>
    <n v="0.49"/>
    <x v="0"/>
    <x v="1"/>
    <x v="627"/>
    <s v="Thomas Thornton"/>
    <x v="0"/>
    <x v="3"/>
    <n v="5"/>
  </r>
  <r>
    <s v="US-2017-106551"/>
    <x v="847"/>
    <x v="3699"/>
    <n v="-443.63279999999997"/>
    <n v="82.711200000000076"/>
    <x v="2163"/>
    <x v="5"/>
    <x v="4"/>
    <n v="-75.191999999999922"/>
    <n v="-0.14000000000000001"/>
    <x v="3"/>
    <x v="10"/>
    <x v="518"/>
    <s v="Eric Barreto"/>
    <x v="0"/>
    <x v="3"/>
    <n v="4"/>
  </r>
  <r>
    <s v="CA-2016-116722"/>
    <x v="583"/>
    <x v="3700"/>
    <n v="-406.14880000000005"/>
    <n v="118.46719999999993"/>
    <x v="2164"/>
    <x v="23"/>
    <x v="2"/>
    <n v="21.935999999999936"/>
    <n v="0.04"/>
    <x v="0"/>
    <x v="1"/>
    <x v="221"/>
    <s v="Liz Pelletier"/>
    <x v="0"/>
    <x v="0"/>
    <n v="16"/>
  </r>
  <r>
    <s v="CA-2014-138128"/>
    <x v="337"/>
    <x v="3701"/>
    <n v="-536.94099999999992"/>
    <n v="573.70700000000022"/>
    <x v="2165"/>
    <x v="50"/>
    <x v="6"/>
    <n v="135.58220000000011"/>
    <n v="0.12"/>
    <x v="0"/>
    <x v="9"/>
    <x v="224"/>
    <s v="Frank Preis"/>
    <x v="0"/>
    <x v="2"/>
    <n v="7"/>
  </r>
  <r>
    <s v="US-2017-150070"/>
    <x v="210"/>
    <x v="3702"/>
    <n v="-157.52879999999999"/>
    <n v="4.0392000000000223"/>
    <x v="2166"/>
    <x v="3"/>
    <x v="2"/>
    <n v="-28.274399999999979"/>
    <n v="-0.18"/>
    <x v="5"/>
    <x v="1"/>
    <x v="350"/>
    <s v="Joseph Airdo"/>
    <x v="0"/>
    <x v="3"/>
    <n v="2"/>
  </r>
  <r>
    <s v="CA-2015-137064"/>
    <x v="525"/>
    <x v="3703"/>
    <n v="-678.36419999999998"/>
    <n v="13.849799999999959"/>
    <x v="2167"/>
    <x v="3"/>
    <x v="2"/>
    <n v="-126.35340000000002"/>
    <n v="-0.18"/>
    <x v="5"/>
    <x v="5"/>
    <x v="772"/>
    <s v="Trudy Schmidt"/>
    <x v="0"/>
    <x v="1"/>
    <n v="8"/>
  </r>
  <r>
    <s v="CA-2017-157350"/>
    <x v="775"/>
    <x v="3704"/>
    <n v="-69.831999999999994"/>
    <n v="-4.8719999999999999"/>
    <x v="2168"/>
    <x v="12"/>
    <x v="7"/>
    <n v="-43.847999999999992"/>
    <n v="-0.68"/>
    <x v="4"/>
    <x v="10"/>
    <x v="24"/>
    <s v="Darren Powers"/>
    <x v="0"/>
    <x v="3"/>
    <n v="5"/>
  </r>
  <r>
    <s v="CA-2014-127866"/>
    <x v="836"/>
    <x v="3705"/>
    <n v="-417.04339999999996"/>
    <n v="185.38659999999999"/>
    <x v="0"/>
    <x v="0"/>
    <x v="0"/>
    <n v="185.38659999999999"/>
    <n v="0.31"/>
    <x v="0"/>
    <x v="1"/>
    <x v="63"/>
    <s v="Jonathan Doherty"/>
    <x v="1"/>
    <x v="2"/>
    <n v="11"/>
  </r>
  <r>
    <s v="CA-2015-131352"/>
    <x v="1049"/>
    <x v="3706"/>
    <n v="-100.07250000000001"/>
    <n v="-27.292500000000004"/>
    <x v="2169"/>
    <x v="12"/>
    <x v="7"/>
    <n v="-70.960499999999996"/>
    <n v="-0.98"/>
    <x v="4"/>
    <x v="5"/>
    <x v="16"/>
    <s v="Gene Hale"/>
    <x v="1"/>
    <x v="1"/>
    <n v="3"/>
  </r>
  <r>
    <s v="CA-2015-121776"/>
    <x v="1130"/>
    <x v="3707"/>
    <n v="-66.011499999999998"/>
    <n v="58.538499999999999"/>
    <x v="0"/>
    <x v="0"/>
    <x v="0"/>
    <n v="58.538499999999999"/>
    <n v="0.47"/>
    <x v="0"/>
    <x v="1"/>
    <x v="361"/>
    <s v="Rob Dowd"/>
    <x v="0"/>
    <x v="1"/>
    <n v="10"/>
  </r>
  <r>
    <s v="CA-2016-118073"/>
    <x v="399"/>
    <x v="3708"/>
    <n v="-564.84837500000003"/>
    <n v="-2.5558750000000146"/>
    <x v="2170"/>
    <x v="36"/>
    <x v="1"/>
    <n v="-255.58750000000003"/>
    <n v="-0.45"/>
    <x v="1"/>
    <x v="2"/>
    <x v="703"/>
    <s v="Cindy Schnelling"/>
    <x v="1"/>
    <x v="0"/>
    <n v="7"/>
  </r>
  <r>
    <s v="CA-2014-103219"/>
    <x v="187"/>
    <x v="3709"/>
    <n v="-35.042400000000001"/>
    <n v="21.477600000000002"/>
    <x v="0"/>
    <x v="0"/>
    <x v="0"/>
    <n v="21.477600000000002"/>
    <n v="0.38"/>
    <x v="0"/>
    <x v="15"/>
    <x v="682"/>
    <s v="Benjamin Farhat"/>
    <x v="2"/>
    <x v="2"/>
    <n v="9"/>
  </r>
  <r>
    <s v="CA-2016-102561"/>
    <x v="427"/>
    <x v="3710"/>
    <n v="-218.24300000000002"/>
    <n v="95.596999999999952"/>
    <x v="2171"/>
    <x v="3"/>
    <x v="2"/>
    <n v="32.828999999999951"/>
    <n v="0.1"/>
    <x v="0"/>
    <x v="9"/>
    <x v="71"/>
    <s v="Neil Knudson"/>
    <x v="2"/>
    <x v="0"/>
    <n v="22"/>
  </r>
  <r>
    <s v="CA-2016-100993"/>
    <x v="473"/>
    <x v="3711"/>
    <n v="-742.86530000000005"/>
    <n v="176.10069999999985"/>
    <x v="2172"/>
    <x v="38"/>
    <x v="2"/>
    <n v="32.561499999999853"/>
    <n v="0.04"/>
    <x v="0"/>
    <x v="1"/>
    <x v="616"/>
    <s v="Annie Zypern"/>
    <x v="0"/>
    <x v="0"/>
    <n v="14"/>
  </r>
  <r>
    <s v="US-2014-112949"/>
    <x v="886"/>
    <x v="3712"/>
    <n v="-318.0034"/>
    <n v="157.41659999999996"/>
    <x v="0"/>
    <x v="0"/>
    <x v="0"/>
    <n v="157.41659999999996"/>
    <n v="0.33"/>
    <x v="0"/>
    <x v="26"/>
    <x v="476"/>
    <s v="Corey-Lock"/>
    <x v="0"/>
    <x v="2"/>
    <n v="8"/>
  </r>
  <r>
    <s v="US-2017-146822"/>
    <x v="255"/>
    <x v="1304"/>
    <n v="-26.0336"/>
    <n v="23.086399999999998"/>
    <x v="0"/>
    <x v="0"/>
    <x v="0"/>
    <n v="23.086399999999998"/>
    <n v="0.47"/>
    <x v="0"/>
    <x v="17"/>
    <x v="165"/>
    <s v="Anna Gayman"/>
    <x v="0"/>
    <x v="3"/>
    <n v="4"/>
  </r>
  <r>
    <s v="US-2016-131058"/>
    <x v="797"/>
    <x v="365"/>
    <n v="-10.281599999999999"/>
    <n v="9.878400000000001"/>
    <x v="0"/>
    <x v="0"/>
    <x v="0"/>
    <n v="9.878400000000001"/>
    <n v="0.49"/>
    <x v="0"/>
    <x v="1"/>
    <x v="670"/>
    <s v="Eugene Moren"/>
    <x v="2"/>
    <x v="0"/>
    <n v="7"/>
  </r>
  <r>
    <s v="CA-2014-167997"/>
    <x v="755"/>
    <x v="3713"/>
    <n v="-107.8716"/>
    <n v="44.768400000000014"/>
    <x v="0"/>
    <x v="0"/>
    <x v="0"/>
    <n v="44.768400000000014"/>
    <n v="0.28999999999999998"/>
    <x v="0"/>
    <x v="44"/>
    <x v="662"/>
    <s v="Carol Adams"/>
    <x v="1"/>
    <x v="2"/>
    <n v="4"/>
  </r>
  <r>
    <s v="CA-2017-140151"/>
    <x v="721"/>
    <x v="3714"/>
    <n v="-7318.0079999999998"/>
    <n v="6734.4719999999998"/>
    <x v="0"/>
    <x v="0"/>
    <x v="0"/>
    <n v="6734.4719999999998"/>
    <n v="0.48"/>
    <x v="0"/>
    <x v="4"/>
    <x v="181"/>
    <s v="Raymond Buch"/>
    <x v="0"/>
    <x v="3"/>
    <n v="9"/>
  </r>
  <r>
    <s v="US-2017-143770"/>
    <x v="177"/>
    <x v="3715"/>
    <n v="-233.99799999999999"/>
    <n v="65.961999999999989"/>
    <x v="0"/>
    <x v="0"/>
    <x v="0"/>
    <n v="65.961999999999989"/>
    <n v="0.22"/>
    <x v="0"/>
    <x v="29"/>
    <x v="742"/>
    <s v="Roger Demir"/>
    <x v="0"/>
    <x v="3"/>
    <n v="4"/>
  </r>
  <r>
    <s v="CA-2016-131296"/>
    <x v="964"/>
    <x v="3716"/>
    <n v="-191.49760000000001"/>
    <n v="47.874400000000009"/>
    <x v="2173"/>
    <x v="5"/>
    <x v="4"/>
    <n v="-23.93719999999999"/>
    <n v="-0.1"/>
    <x v="3"/>
    <x v="39"/>
    <x v="234"/>
    <s v="Melanie Seite"/>
    <x v="0"/>
    <x v="0"/>
    <n v="2"/>
  </r>
  <r>
    <s v="CA-2016-103464"/>
    <x v="741"/>
    <x v="3717"/>
    <n v="-499.8"/>
    <n v="95.199999999999989"/>
    <x v="0"/>
    <x v="0"/>
    <x v="0"/>
    <n v="95.199999999999989"/>
    <n v="0.16"/>
    <x v="0"/>
    <x v="1"/>
    <x v="310"/>
    <s v="Patrick Gardner"/>
    <x v="0"/>
    <x v="0"/>
    <n v="5"/>
  </r>
  <r>
    <s v="CA-2017-136238"/>
    <x v="377"/>
    <x v="3718"/>
    <n v="-7.2144000000000004"/>
    <n v="8.8175999999999988"/>
    <x v="2174"/>
    <x v="3"/>
    <x v="2"/>
    <n v="5.6111999999999984"/>
    <n v="0.35"/>
    <x v="0"/>
    <x v="5"/>
    <x v="208"/>
    <s v="Karen Bern"/>
    <x v="1"/>
    <x v="3"/>
    <n v="3"/>
  </r>
  <r>
    <s v="CA-2016-120803"/>
    <x v="1185"/>
    <x v="3719"/>
    <n v="-111.86"/>
    <n v="87.89"/>
    <x v="0"/>
    <x v="0"/>
    <x v="0"/>
    <n v="87.89"/>
    <n v="0.44"/>
    <x v="0"/>
    <x v="29"/>
    <x v="46"/>
    <s v="Rick Bensley"/>
    <x v="2"/>
    <x v="0"/>
    <n v="5"/>
  </r>
  <r>
    <s v="CA-2016-134138"/>
    <x v="595"/>
    <x v="3720"/>
    <n v="-191.4864"/>
    <n v="36.473600000000005"/>
    <x v="0"/>
    <x v="0"/>
    <x v="0"/>
    <n v="36.473600000000005"/>
    <n v="0.16"/>
    <x v="0"/>
    <x v="30"/>
    <x v="479"/>
    <s v="John Dryer"/>
    <x v="0"/>
    <x v="0"/>
    <n v="2"/>
  </r>
  <r>
    <s v="CA-2015-120915"/>
    <x v="694"/>
    <x v="3721"/>
    <n v="-435.87059999999997"/>
    <n v="165.62940000000003"/>
    <x v="0"/>
    <x v="0"/>
    <x v="0"/>
    <n v="165.62940000000003"/>
    <n v="0.28000000000000003"/>
    <x v="0"/>
    <x v="15"/>
    <x v="370"/>
    <s v="Jennifer Jackson"/>
    <x v="0"/>
    <x v="1"/>
    <n v="8"/>
  </r>
  <r>
    <s v="CA-2015-168207"/>
    <x v="121"/>
    <x v="3722"/>
    <n v="-587.04314999999997"/>
    <n v="151.85585000000003"/>
    <x v="2175"/>
    <x v="21"/>
    <x v="2"/>
    <n v="49.093000000000032"/>
    <n v="7.0000000000000007E-2"/>
    <x v="0"/>
    <x v="1"/>
    <x v="299"/>
    <s v="Liz Thompson"/>
    <x v="0"/>
    <x v="1"/>
    <n v="19"/>
  </r>
  <r>
    <s v="CA-2016-144148"/>
    <x v="995"/>
    <x v="3723"/>
    <n v="-722.86969999999997"/>
    <n v="140.25830000000008"/>
    <x v="2176"/>
    <x v="3"/>
    <x v="2"/>
    <n v="-32.367299999999943"/>
    <n v="-0.04"/>
    <x v="3"/>
    <x v="1"/>
    <x v="706"/>
    <s v="Anna Häberlin"/>
    <x v="1"/>
    <x v="0"/>
    <n v="7"/>
  </r>
  <r>
    <s v="CA-2017-107174"/>
    <x v="44"/>
    <x v="3724"/>
    <n v="-2179.2064"/>
    <n v="416.18159999999989"/>
    <x v="1973"/>
    <x v="57"/>
    <x v="5"/>
    <n v="326.26799999999992"/>
    <n v="0.13"/>
    <x v="0"/>
    <x v="4"/>
    <x v="144"/>
    <s v="Adam Bellavance"/>
    <x v="2"/>
    <x v="3"/>
    <n v="12"/>
  </r>
  <r>
    <s v="CA-2016-146150"/>
    <x v="1173"/>
    <x v="3725"/>
    <n v="-195.4932"/>
    <n v="68.686800000000005"/>
    <x v="0"/>
    <x v="0"/>
    <x v="0"/>
    <n v="68.686800000000005"/>
    <n v="0.26"/>
    <x v="0"/>
    <x v="35"/>
    <x v="248"/>
    <s v="Fred McMath"/>
    <x v="0"/>
    <x v="0"/>
    <n v="7"/>
  </r>
  <r>
    <s v="CA-2014-114125"/>
    <x v="868"/>
    <x v="3726"/>
    <n v="-40.703000000000003"/>
    <n v="28.001000000000005"/>
    <x v="1279"/>
    <x v="49"/>
    <x v="2"/>
    <n v="19.620200000000004"/>
    <n v="0.28999999999999998"/>
    <x v="0"/>
    <x v="1"/>
    <x v="689"/>
    <s v="Gary Hansen"/>
    <x v="2"/>
    <x v="2"/>
    <n v="11"/>
  </r>
  <r>
    <s v="CA-2016-114944"/>
    <x v="806"/>
    <x v="2967"/>
    <n v="-72.386799999999994"/>
    <n v="84.125200000000007"/>
    <x v="1728"/>
    <x v="3"/>
    <x v="2"/>
    <n v="52.822800000000001"/>
    <n v="0.34"/>
    <x v="0"/>
    <x v="10"/>
    <x v="785"/>
    <s v="Harold Engle"/>
    <x v="1"/>
    <x v="0"/>
    <n v="4"/>
  </r>
  <r>
    <s v="CA-2016-135965"/>
    <x v="897"/>
    <x v="3727"/>
    <n v="-91.121399999999994"/>
    <n v="37.218600000000009"/>
    <x v="0"/>
    <x v="0"/>
    <x v="0"/>
    <n v="37.218600000000009"/>
    <n v="0.28999999999999998"/>
    <x v="0"/>
    <x v="15"/>
    <x v="449"/>
    <s v="Sam Zeldin"/>
    <x v="2"/>
    <x v="0"/>
    <n v="6"/>
  </r>
  <r>
    <s v="CA-2017-149699"/>
    <x v="66"/>
    <x v="3728"/>
    <n v="-332.46499999999997"/>
    <n v="142.48500000000001"/>
    <x v="0"/>
    <x v="0"/>
    <x v="0"/>
    <n v="142.48500000000001"/>
    <n v="0.3"/>
    <x v="0"/>
    <x v="1"/>
    <x v="441"/>
    <s v="Chad McGuire"/>
    <x v="0"/>
    <x v="3"/>
    <n v="5"/>
  </r>
  <r>
    <s v="CA-2016-166429"/>
    <x v="476"/>
    <x v="1926"/>
    <n v="-549.98900000000003"/>
    <n v="449.99099999999999"/>
    <x v="0"/>
    <x v="0"/>
    <x v="0"/>
    <n v="449.99099999999999"/>
    <n v="0.45"/>
    <x v="0"/>
    <x v="4"/>
    <x v="592"/>
    <s v="Toby Gnade"/>
    <x v="0"/>
    <x v="0"/>
    <n v="2"/>
  </r>
  <r>
    <s v="CA-2015-112767"/>
    <x v="991"/>
    <x v="3729"/>
    <n v="-327.45"/>
    <n v="-49.949999999999989"/>
    <x v="2177"/>
    <x v="17"/>
    <x v="1"/>
    <n v="-188.7"/>
    <n v="-0.68"/>
    <x v="4"/>
    <x v="21"/>
    <x v="213"/>
    <s v="Darren Koutras"/>
    <x v="0"/>
    <x v="1"/>
    <n v="4"/>
  </r>
  <r>
    <s v="CA-2015-119879"/>
    <x v="82"/>
    <x v="3730"/>
    <n v="-1322.4511"/>
    <n v="41.222899999999981"/>
    <x v="2178"/>
    <x v="27"/>
    <x v="6"/>
    <n v="-504.24670000000003"/>
    <n v="-0.37"/>
    <x v="1"/>
    <x v="9"/>
    <x v="757"/>
    <s v="Shahid Shariari"/>
    <x v="0"/>
    <x v="1"/>
    <n v="13"/>
  </r>
  <r>
    <s v="CA-2017-155642"/>
    <x v="796"/>
    <x v="3731"/>
    <n v="-20.966899999999999"/>
    <n v="3.533100000000001"/>
    <x v="2179"/>
    <x v="12"/>
    <x v="7"/>
    <n v="-11.166899999999998"/>
    <n v="-0.46"/>
    <x v="1"/>
    <x v="10"/>
    <x v="606"/>
    <s v="Brendan Murry"/>
    <x v="1"/>
    <x v="3"/>
    <n v="4"/>
  </r>
  <r>
    <s v="US-2017-101721"/>
    <x v="283"/>
    <x v="3732"/>
    <n v="-30.0732"/>
    <n v="33.238799999999998"/>
    <x v="2180"/>
    <x v="3"/>
    <x v="2"/>
    <n v="20.5764"/>
    <n v="0.33"/>
    <x v="0"/>
    <x v="10"/>
    <x v="199"/>
    <s v="Maribeth Yedwab"/>
    <x v="1"/>
    <x v="3"/>
    <n v="3"/>
  </r>
  <r>
    <s v="CA-2015-136728"/>
    <x v="1023"/>
    <x v="3733"/>
    <n v="-134.52359999999999"/>
    <n v="43.372400000000027"/>
    <x v="2181"/>
    <x v="5"/>
    <x v="4"/>
    <n v="-9.2139999999999702"/>
    <n v="-0.05"/>
    <x v="3"/>
    <x v="10"/>
    <x v="151"/>
    <s v="Arthur Gainer"/>
    <x v="0"/>
    <x v="1"/>
    <n v="5"/>
  </r>
  <r>
    <s v="CA-2016-127194"/>
    <x v="107"/>
    <x v="3734"/>
    <n v="-33.294600000000003"/>
    <n v="29.525399999999998"/>
    <x v="0"/>
    <x v="0"/>
    <x v="0"/>
    <n v="29.525399999999998"/>
    <n v="0.47"/>
    <x v="0"/>
    <x v="15"/>
    <x v="308"/>
    <s v="Bart Watters"/>
    <x v="1"/>
    <x v="0"/>
    <n v="9"/>
  </r>
  <r>
    <s v="CA-2015-140375"/>
    <x v="653"/>
    <x v="3735"/>
    <n v="-13.8726"/>
    <n v="12.9474"/>
    <x v="0"/>
    <x v="0"/>
    <x v="0"/>
    <n v="12.9474"/>
    <n v="0.48"/>
    <x v="0"/>
    <x v="39"/>
    <x v="495"/>
    <s v="Sheri Gordon"/>
    <x v="0"/>
    <x v="1"/>
    <n v="4"/>
  </r>
  <r>
    <s v="US-2017-155866"/>
    <x v="701"/>
    <x v="3736"/>
    <n v="-130.99600000000001"/>
    <n v="95.643999999999977"/>
    <x v="0"/>
    <x v="0"/>
    <x v="0"/>
    <n v="95.643999999999977"/>
    <n v="0.42"/>
    <x v="0"/>
    <x v="15"/>
    <x v="666"/>
    <s v="Christopher Conant"/>
    <x v="0"/>
    <x v="3"/>
    <n v="10"/>
  </r>
  <r>
    <s v="CA-2015-141327"/>
    <x v="672"/>
    <x v="3737"/>
    <n v="-318.30880000000002"/>
    <n v="121.83519999999999"/>
    <x v="2182"/>
    <x v="15"/>
    <x v="4"/>
    <n v="30.782399999999981"/>
    <n v="7.0000000000000007E-2"/>
    <x v="0"/>
    <x v="3"/>
    <x v="235"/>
    <s v="Lena Radford"/>
    <x v="0"/>
    <x v="1"/>
    <n v="12"/>
  </r>
  <r>
    <s v="CA-2015-136700"/>
    <x v="401"/>
    <x v="1665"/>
    <n v="-4.5696000000000003"/>
    <n v="4.3904000000000005"/>
    <x v="0"/>
    <x v="0"/>
    <x v="0"/>
    <n v="4.3904000000000005"/>
    <n v="0.49"/>
    <x v="0"/>
    <x v="1"/>
    <x v="106"/>
    <s v="David Bremer"/>
    <x v="1"/>
    <x v="1"/>
    <n v="2"/>
  </r>
  <r>
    <s v="CA-2017-102736"/>
    <x v="528"/>
    <x v="3738"/>
    <n v="-130.14439999999999"/>
    <n v="46.935599999999994"/>
    <x v="2183"/>
    <x v="3"/>
    <x v="2"/>
    <n v="11.519599999999997"/>
    <n v="7.0000000000000007E-2"/>
    <x v="0"/>
    <x v="18"/>
    <x v="431"/>
    <s v="Liz Preis"/>
    <x v="0"/>
    <x v="3"/>
    <n v="12"/>
  </r>
  <r>
    <s v="CA-2017-125269"/>
    <x v="558"/>
    <x v="3739"/>
    <n v="-96.76169999999999"/>
    <n v="-13.547699999999992"/>
    <x v="2184"/>
    <x v="19"/>
    <x v="4"/>
    <n v="-36.448499999999996"/>
    <n v="-0.44"/>
    <x v="1"/>
    <x v="10"/>
    <x v="578"/>
    <s v="Art Ferguson"/>
    <x v="0"/>
    <x v="3"/>
    <n v="6"/>
  </r>
  <r>
    <s v="CA-2015-114811"/>
    <x v="627"/>
    <x v="3740"/>
    <n v="-3283.6504999999997"/>
    <n v="2566.8635000000004"/>
    <x v="2185"/>
    <x v="26"/>
    <x v="5"/>
    <n v="2509.0871000000002"/>
    <n v="0.43"/>
    <x v="0"/>
    <x v="15"/>
    <x v="470"/>
    <s v="Keith Dawkins"/>
    <x v="1"/>
    <x v="1"/>
    <n v="16"/>
  </r>
  <r>
    <s v="CA-2015-122266"/>
    <x v="33"/>
    <x v="3741"/>
    <n v="-183.61252500000001"/>
    <n v="10.526974999999993"/>
    <x v="2186"/>
    <x v="36"/>
    <x v="1"/>
    <n v="-76.179800000000014"/>
    <n v="-0.39"/>
    <x v="1"/>
    <x v="2"/>
    <x v="193"/>
    <s v="Sue Ann Reed"/>
    <x v="0"/>
    <x v="1"/>
    <n v="2"/>
  </r>
  <r>
    <s v="CA-2015-141565"/>
    <x v="1181"/>
    <x v="3742"/>
    <n v="-1618.4731999999999"/>
    <n v="45.658799999999928"/>
    <x v="2187"/>
    <x v="24"/>
    <x v="8"/>
    <n v="-972.04959999999994"/>
    <n v="-0.57999999999999996"/>
    <x v="4"/>
    <x v="18"/>
    <x v="767"/>
    <s v="Barry Gonzalez"/>
    <x v="0"/>
    <x v="1"/>
    <n v="10"/>
  </r>
  <r>
    <s v="CA-2017-128769"/>
    <x v="210"/>
    <x v="3743"/>
    <n v="-58.117199999999997"/>
    <n v="23.450800000000001"/>
    <x v="2188"/>
    <x v="3"/>
    <x v="2"/>
    <n v="7.1372"/>
    <n v="0.09"/>
    <x v="0"/>
    <x v="18"/>
    <x v="678"/>
    <s v="Dario Medina"/>
    <x v="1"/>
    <x v="3"/>
    <n v="2"/>
  </r>
  <r>
    <s v="CA-2016-116337"/>
    <x v="77"/>
    <x v="3744"/>
    <n v="-267.2079"/>
    <n v="91.340100000000007"/>
    <x v="2189"/>
    <x v="16"/>
    <x v="4"/>
    <n v="1.846500000000006"/>
    <n v="0.01"/>
    <x v="0"/>
    <x v="5"/>
    <x v="266"/>
    <s v="Michael Chen"/>
    <x v="0"/>
    <x v="0"/>
    <n v="8"/>
  </r>
  <r>
    <s v="CA-2015-120845"/>
    <x v="12"/>
    <x v="3745"/>
    <n v="-16.947500000000002"/>
    <n v="5.6015000000000015"/>
    <x v="2190"/>
    <x v="30"/>
    <x v="1"/>
    <n v="-4.9427999999999983"/>
    <n v="-0.22"/>
    <x v="5"/>
    <x v="18"/>
    <x v="504"/>
    <s v="Marina Lichtenstein"/>
    <x v="1"/>
    <x v="1"/>
    <n v="8"/>
  </r>
  <r>
    <s v="CA-2014-120775"/>
    <x v="462"/>
    <x v="3746"/>
    <n v="-55.822799999999994"/>
    <n v="2.0851999999999933"/>
    <x v="2191"/>
    <x v="1"/>
    <x v="1"/>
    <n v="-23.279600000000009"/>
    <n v="-0.4"/>
    <x v="1"/>
    <x v="5"/>
    <x v="709"/>
    <s v="Russell D'Ascenzo"/>
    <x v="0"/>
    <x v="2"/>
    <n v="15"/>
  </r>
  <r>
    <s v="CA-2014-152905"/>
    <x v="1087"/>
    <x v="776"/>
    <n v="-12.624000000000001"/>
    <n v="0"/>
    <x v="464"/>
    <x v="3"/>
    <x v="2"/>
    <n v="-2.5248000000000004"/>
    <n v="-0.2"/>
    <x v="5"/>
    <x v="5"/>
    <x v="755"/>
    <s v="Aaron Bergman"/>
    <x v="0"/>
    <x v="2"/>
    <n v="2"/>
  </r>
  <r>
    <s v="CA-2016-104633"/>
    <x v="1"/>
    <x v="3747"/>
    <n v="-108.97319999999999"/>
    <n v="89.866800000000012"/>
    <x v="0"/>
    <x v="0"/>
    <x v="0"/>
    <n v="89.866800000000012"/>
    <n v="0.45"/>
    <x v="0"/>
    <x v="1"/>
    <x v="105"/>
    <s v="Erin Ashbrook"/>
    <x v="1"/>
    <x v="0"/>
    <n v="8"/>
  </r>
  <r>
    <s v="CA-2017-104136"/>
    <x v="752"/>
    <x v="3748"/>
    <n v="-119.5489"/>
    <n v="111.14109999999999"/>
    <x v="0"/>
    <x v="0"/>
    <x v="0"/>
    <n v="111.14109999999999"/>
    <n v="0.48"/>
    <x v="0"/>
    <x v="31"/>
    <x v="11"/>
    <s v="Sandra Flanagan"/>
    <x v="0"/>
    <x v="3"/>
    <n v="11"/>
  </r>
  <r>
    <s v="CA-2016-123050"/>
    <x v="958"/>
    <x v="3749"/>
    <n v="-150.3398"/>
    <n v="53.290199999999999"/>
    <x v="0"/>
    <x v="0"/>
    <x v="0"/>
    <n v="53.290199999999999"/>
    <n v="0.26"/>
    <x v="0"/>
    <x v="15"/>
    <x v="604"/>
    <s v="Becky Castell"/>
    <x v="2"/>
    <x v="0"/>
    <n v="7"/>
  </r>
  <r>
    <s v="CA-2016-162355"/>
    <x v="1186"/>
    <x v="3750"/>
    <n v="-1001.7403"/>
    <n v="301.08969999999988"/>
    <x v="0"/>
    <x v="0"/>
    <x v="0"/>
    <n v="301.08969999999988"/>
    <n v="0.23"/>
    <x v="0"/>
    <x v="32"/>
    <x v="58"/>
    <s v="Philip Fox"/>
    <x v="0"/>
    <x v="0"/>
    <n v="10"/>
  </r>
  <r>
    <s v="CA-2014-158225"/>
    <x v="358"/>
    <x v="3751"/>
    <n v="-167.36070000000001"/>
    <n v="42.769299999999987"/>
    <x v="0"/>
    <x v="0"/>
    <x v="0"/>
    <n v="42.769299999999987"/>
    <n v="0.2"/>
    <x v="0"/>
    <x v="1"/>
    <x v="339"/>
    <s v="Sanjit Engle"/>
    <x v="0"/>
    <x v="2"/>
    <n v="7"/>
  </r>
  <r>
    <s v="CA-2017-102204"/>
    <x v="927"/>
    <x v="3752"/>
    <n v="-3216.8233"/>
    <n v="523.6867000000002"/>
    <x v="2192"/>
    <x v="8"/>
    <x v="4"/>
    <n v="-457.73079999999982"/>
    <n v="-0.12"/>
    <x v="3"/>
    <x v="2"/>
    <x v="170"/>
    <s v="Caroline Jumper"/>
    <x v="0"/>
    <x v="3"/>
    <n v="11"/>
  </r>
  <r>
    <s v="CA-2017-103065"/>
    <x v="179"/>
    <x v="3753"/>
    <n v="-38.9788"/>
    <n v="20.845199999999998"/>
    <x v="2193"/>
    <x v="3"/>
    <x v="2"/>
    <n v="8.8803999999999981"/>
    <n v="0.15"/>
    <x v="0"/>
    <x v="2"/>
    <x v="690"/>
    <s v="Pete Takahito"/>
    <x v="0"/>
    <x v="3"/>
    <n v="9"/>
  </r>
  <r>
    <s v="CA-2014-109855"/>
    <x v="416"/>
    <x v="3754"/>
    <n v="-310.56479999999999"/>
    <n v="70.179200000000037"/>
    <x v="1269"/>
    <x v="26"/>
    <x v="5"/>
    <n v="65.430400000000034"/>
    <n v="0.17"/>
    <x v="0"/>
    <x v="15"/>
    <x v="23"/>
    <s v="Lena Hernandez"/>
    <x v="0"/>
    <x v="2"/>
    <n v="5"/>
  </r>
  <r>
    <s v="CA-2014-109897"/>
    <x v="1132"/>
    <x v="3755"/>
    <n v="-648.5"/>
    <n v="243.27600000000007"/>
    <x v="2194"/>
    <x v="23"/>
    <x v="2"/>
    <n v="82.008800000000065"/>
    <n v="0.09"/>
    <x v="0"/>
    <x v="1"/>
    <x v="572"/>
    <s v="Ben Wallace"/>
    <x v="0"/>
    <x v="2"/>
    <n v="11"/>
  </r>
  <r>
    <s v="US-2014-143581"/>
    <x v="710"/>
    <x v="3756"/>
    <n v="-334.56270000000001"/>
    <n v="10.347300000000018"/>
    <x v="0"/>
    <x v="0"/>
    <x v="0"/>
    <n v="10.347300000000018"/>
    <n v="0.03"/>
    <x v="0"/>
    <x v="32"/>
    <x v="740"/>
    <s v="Bill Shonely"/>
    <x v="1"/>
    <x v="2"/>
    <n v="3"/>
  </r>
  <r>
    <s v="CA-2015-129217"/>
    <x v="1187"/>
    <x v="3757"/>
    <n v="-231.56179999999998"/>
    <n v="-123.80779999999999"/>
    <x v="2195"/>
    <x v="12"/>
    <x v="7"/>
    <n v="-187.94059999999999"/>
    <n v="-1.74"/>
    <x v="2"/>
    <x v="10"/>
    <x v="503"/>
    <s v="Dennis Pardue"/>
    <x v="2"/>
    <x v="1"/>
    <n v="7"/>
  </r>
  <r>
    <s v="CA-2016-133816"/>
    <x v="1120"/>
    <x v="3758"/>
    <n v="-570.39080000000001"/>
    <n v="173.59720000000004"/>
    <x v="1595"/>
    <x v="27"/>
    <x v="6"/>
    <n v="-123.99799999999999"/>
    <n v="-0.17"/>
    <x v="5"/>
    <x v="9"/>
    <x v="37"/>
    <s v="Christopher Schild"/>
    <x v="2"/>
    <x v="0"/>
    <n v="2"/>
  </r>
  <r>
    <s v="CA-2015-140221"/>
    <x v="616"/>
    <x v="3759"/>
    <n v="-571.86520000000007"/>
    <n v="-314.54520000000008"/>
    <x v="2196"/>
    <x v="71"/>
    <x v="8"/>
    <n v="-483.20920000000007"/>
    <n v="-1.88"/>
    <x v="2"/>
    <x v="10"/>
    <x v="333"/>
    <s v="Maribeth Schnelling"/>
    <x v="0"/>
    <x v="1"/>
    <n v="11"/>
  </r>
  <r>
    <s v="CA-2017-152310"/>
    <x v="801"/>
    <x v="3760"/>
    <n v="-717.27790000000005"/>
    <n v="339.89009999999985"/>
    <x v="2197"/>
    <x v="10"/>
    <x v="5"/>
    <n v="271.22449999999986"/>
    <n v="0.26"/>
    <x v="0"/>
    <x v="4"/>
    <x v="729"/>
    <s v="Dana Kaydos"/>
    <x v="0"/>
    <x v="3"/>
    <n v="27"/>
  </r>
  <r>
    <s v="CA-2016-118101"/>
    <x v="190"/>
    <x v="3761"/>
    <n v="-318.96429999999998"/>
    <n v="229.00570000000005"/>
    <x v="0"/>
    <x v="0"/>
    <x v="0"/>
    <n v="229.00570000000005"/>
    <n v="0.42"/>
    <x v="0"/>
    <x v="12"/>
    <x v="381"/>
    <s v="Skye Norling"/>
    <x v="2"/>
    <x v="0"/>
    <n v="14"/>
  </r>
  <r>
    <s v="CA-2016-100307"/>
    <x v="272"/>
    <x v="531"/>
    <n v="-10.1088"/>
    <n v="9.3312000000000008"/>
    <x v="0"/>
    <x v="0"/>
    <x v="0"/>
    <n v="9.3312000000000008"/>
    <n v="0.48"/>
    <x v="0"/>
    <x v="36"/>
    <x v="679"/>
    <s v="Tony Chapman"/>
    <x v="2"/>
    <x v="0"/>
    <n v="3"/>
  </r>
  <r>
    <s v="CA-2015-138457"/>
    <x v="1023"/>
    <x v="3762"/>
    <n v="-13.9648"/>
    <n v="-0.8727999999999998"/>
    <x v="2198"/>
    <x v="14"/>
    <x v="8"/>
    <n v="-10.0372"/>
    <n v="-0.77"/>
    <x v="4"/>
    <x v="3"/>
    <x v="562"/>
    <s v="Anne McFarland"/>
    <x v="0"/>
    <x v="1"/>
    <n v="4"/>
  </r>
  <r>
    <s v="CA-2014-131800"/>
    <x v="125"/>
    <x v="3763"/>
    <n v="-107.7135"/>
    <n v="50.674500000000009"/>
    <x v="2199"/>
    <x v="46"/>
    <x v="5"/>
    <n v="43.584900000000005"/>
    <n v="0.28000000000000003"/>
    <x v="0"/>
    <x v="15"/>
    <x v="195"/>
    <s v="Astrea Jones"/>
    <x v="0"/>
    <x v="2"/>
    <n v="10"/>
  </r>
  <r>
    <s v="CA-2014-118304"/>
    <x v="333"/>
    <x v="2626"/>
    <n v="-14.7852"/>
    <n v="5.1948000000000008"/>
    <x v="0"/>
    <x v="0"/>
    <x v="0"/>
    <n v="5.1948000000000008"/>
    <n v="0.26"/>
    <x v="0"/>
    <x v="13"/>
    <x v="347"/>
    <s v="Katherine Hughes"/>
    <x v="0"/>
    <x v="2"/>
    <n v="2"/>
  </r>
  <r>
    <s v="CA-2017-121790"/>
    <x v="289"/>
    <x v="3764"/>
    <n v="-1460.8945000000001"/>
    <n v="652.6724999999999"/>
    <x v="2200"/>
    <x v="15"/>
    <x v="4"/>
    <n v="209.14659999999986"/>
    <n v="0.1"/>
    <x v="0"/>
    <x v="10"/>
    <x v="431"/>
    <s v="Liz Preis"/>
    <x v="0"/>
    <x v="3"/>
    <n v="11"/>
  </r>
  <r>
    <s v="CA-2016-169670"/>
    <x v="591"/>
    <x v="3765"/>
    <n v="-1993.4880000000001"/>
    <n v="569.56799999999998"/>
    <x v="2201"/>
    <x v="33"/>
    <x v="5"/>
    <n v="313.26239999999996"/>
    <n v="0.12"/>
    <x v="0"/>
    <x v="15"/>
    <x v="555"/>
    <s v="Joe Elijah"/>
    <x v="0"/>
    <x v="0"/>
    <n v="8"/>
  </r>
  <r>
    <s v="CA-2016-139549"/>
    <x v="201"/>
    <x v="1400"/>
    <n v="-304.86959999999999"/>
    <n v="82.266400000000033"/>
    <x v="816"/>
    <x v="3"/>
    <x v="2"/>
    <n v="4.8392000000000195"/>
    <n v="0.01"/>
    <x v="0"/>
    <x v="1"/>
    <x v="501"/>
    <s v="Muhammed Yedwab"/>
    <x v="1"/>
    <x v="0"/>
    <n v="4"/>
  </r>
  <r>
    <s v="CA-2015-104059"/>
    <x v="385"/>
    <x v="3766"/>
    <n v="-2.4396"/>
    <n v="0.98439999999999994"/>
    <x v="2202"/>
    <x v="3"/>
    <x v="2"/>
    <n v="0.29959999999999987"/>
    <n v="0.09"/>
    <x v="0"/>
    <x v="24"/>
    <x v="763"/>
    <s v="Frank Carlisle"/>
    <x v="2"/>
    <x v="1"/>
    <n v="1"/>
  </r>
  <r>
    <s v="CA-2017-164112"/>
    <x v="160"/>
    <x v="1799"/>
    <n v="-803.21079999999995"/>
    <n v="282.20920000000012"/>
    <x v="0"/>
    <x v="0"/>
    <x v="0"/>
    <n v="282.20920000000012"/>
    <n v="0.26"/>
    <x v="0"/>
    <x v="15"/>
    <x v="540"/>
    <s v="Neil Ducich"/>
    <x v="1"/>
    <x v="3"/>
    <n v="7"/>
  </r>
  <r>
    <s v="CA-2015-143882"/>
    <x v="153"/>
    <x v="3767"/>
    <n v="-18.837"/>
    <n v="24.218999999999998"/>
    <x v="2203"/>
    <x v="3"/>
    <x v="2"/>
    <n v="15.607799999999997"/>
    <n v="0.36"/>
    <x v="0"/>
    <x v="24"/>
    <x v="748"/>
    <s v="Dennis Bolton"/>
    <x v="2"/>
    <x v="1"/>
    <n v="9"/>
  </r>
  <r>
    <s v="US-2016-139262"/>
    <x v="823"/>
    <x v="3768"/>
    <n v="-354.60199999999998"/>
    <n v="116.47600000000006"/>
    <x v="2204"/>
    <x v="42"/>
    <x v="4"/>
    <n v="2.949400000000054"/>
    <n v="0.01"/>
    <x v="0"/>
    <x v="2"/>
    <x v="784"/>
    <s v="Lindsay Castell"/>
    <x v="2"/>
    <x v="0"/>
    <n v="8"/>
  </r>
  <r>
    <s v="CA-2017-146192"/>
    <x v="300"/>
    <x v="3769"/>
    <n v="-587.30219999999997"/>
    <n v="87.757799999999975"/>
    <x v="0"/>
    <x v="0"/>
    <x v="0"/>
    <n v="87.757799999999975"/>
    <n v="0.13"/>
    <x v="0"/>
    <x v="32"/>
    <x v="232"/>
    <s v="Bruce Degenhardt"/>
    <x v="0"/>
    <x v="3"/>
    <n v="3"/>
  </r>
  <r>
    <s v="CA-2017-134810"/>
    <x v="1188"/>
    <x v="3770"/>
    <n v="-169.8948"/>
    <n v="102.33719999999997"/>
    <x v="2205"/>
    <x v="3"/>
    <x v="2"/>
    <n v="47.890799999999963"/>
    <n v="0.18"/>
    <x v="0"/>
    <x v="3"/>
    <x v="204"/>
    <s v="Matt Connell"/>
    <x v="1"/>
    <x v="3"/>
    <n v="6"/>
  </r>
  <r>
    <s v="CA-2015-154284"/>
    <x v="379"/>
    <x v="3771"/>
    <n v="-745.64279999999997"/>
    <n v="603.98720000000014"/>
    <x v="2206"/>
    <x v="8"/>
    <x v="4"/>
    <n v="253.30580000000015"/>
    <n v="0.19"/>
    <x v="0"/>
    <x v="10"/>
    <x v="449"/>
    <s v="Sam Zeldin"/>
    <x v="2"/>
    <x v="1"/>
    <n v="15"/>
  </r>
  <r>
    <s v="CA-2014-156244"/>
    <x v="1132"/>
    <x v="3772"/>
    <n v="-293.59479999999996"/>
    <n v="164.14920000000006"/>
    <x v="2207"/>
    <x v="3"/>
    <x v="2"/>
    <n v="72.60040000000005"/>
    <n v="0.16"/>
    <x v="0"/>
    <x v="2"/>
    <x v="723"/>
    <s v="Duane Huffman"/>
    <x v="2"/>
    <x v="2"/>
    <n v="27"/>
  </r>
  <r>
    <s v="CA-2015-106362"/>
    <x v="555"/>
    <x v="3773"/>
    <n v="-10.676399999999999"/>
    <n v="-0.34439999999999849"/>
    <x v="2208"/>
    <x v="14"/>
    <x v="8"/>
    <n v="-7.5767999999999986"/>
    <n v="-0.73"/>
    <x v="4"/>
    <x v="24"/>
    <x v="62"/>
    <s v="Lena Creighton"/>
    <x v="0"/>
    <x v="1"/>
    <n v="3"/>
  </r>
  <r>
    <s v="US-2017-168802"/>
    <x v="132"/>
    <x v="3774"/>
    <n v="-8.7248000000000001"/>
    <n v="9.6431999999999984"/>
    <x v="2209"/>
    <x v="3"/>
    <x v="2"/>
    <n v="5.969599999999998"/>
    <n v="0.33"/>
    <x v="0"/>
    <x v="4"/>
    <x v="705"/>
    <s v="Jack O'Briant"/>
    <x v="1"/>
    <x v="3"/>
    <n v="4"/>
  </r>
  <r>
    <s v="US-2017-146906"/>
    <x v="677"/>
    <x v="921"/>
    <n v="-224.92500000000001"/>
    <n v="74.974999999999966"/>
    <x v="0"/>
    <x v="0"/>
    <x v="0"/>
    <n v="74.974999999999966"/>
    <n v="0.25"/>
    <x v="0"/>
    <x v="15"/>
    <x v="363"/>
    <s v="Meg Tillman"/>
    <x v="0"/>
    <x v="3"/>
    <n v="2"/>
  </r>
  <r>
    <s v="CA-2016-166380"/>
    <x v="198"/>
    <x v="3775"/>
    <n v="-98.910799999999995"/>
    <n v="39.619200000000006"/>
    <x v="0"/>
    <x v="0"/>
    <x v="0"/>
    <n v="39.619200000000006"/>
    <n v="0.28999999999999998"/>
    <x v="0"/>
    <x v="17"/>
    <x v="494"/>
    <s v="Edward Becker"/>
    <x v="1"/>
    <x v="0"/>
    <n v="11"/>
  </r>
  <r>
    <s v="US-2015-158911"/>
    <x v="761"/>
    <x v="3776"/>
    <n v="-8.3586999999999989"/>
    <n v="8.3533000000000008"/>
    <x v="2210"/>
    <x v="3"/>
    <x v="2"/>
    <n v="5.0109000000000004"/>
    <n v="0.3"/>
    <x v="0"/>
    <x v="3"/>
    <x v="276"/>
    <s v="Roland Schwarz"/>
    <x v="1"/>
    <x v="1"/>
    <n v="5"/>
  </r>
  <r>
    <s v="US-2014-103338"/>
    <x v="518"/>
    <x v="3777"/>
    <n v="-5.9051999999999998"/>
    <n v="2.0748000000000006"/>
    <x v="0"/>
    <x v="0"/>
    <x v="0"/>
    <n v="2.0748000000000006"/>
    <n v="0.26"/>
    <x v="0"/>
    <x v="1"/>
    <x v="579"/>
    <s v="Richard Bierner"/>
    <x v="0"/>
    <x v="2"/>
    <n v="3"/>
  </r>
  <r>
    <s v="CA-2015-109169"/>
    <x v="704"/>
    <x v="1802"/>
    <n v="-99.528000000000006"/>
    <n v="81.432000000000002"/>
    <x v="0"/>
    <x v="0"/>
    <x v="0"/>
    <n v="81.432000000000002"/>
    <n v="0.45"/>
    <x v="0"/>
    <x v="12"/>
    <x v="220"/>
    <s v="Olvera Toch"/>
    <x v="0"/>
    <x v="1"/>
    <n v="2"/>
  </r>
  <r>
    <s v="US-2017-167318"/>
    <x v="1189"/>
    <x v="3778"/>
    <n v="-1234.5576000000001"/>
    <n v="777.74440000000004"/>
    <x v="2211"/>
    <x v="46"/>
    <x v="5"/>
    <n v="705.274"/>
    <n v="0.35"/>
    <x v="0"/>
    <x v="1"/>
    <x v="433"/>
    <s v="George Zrebassa"/>
    <x v="1"/>
    <x v="3"/>
    <n v="8"/>
  </r>
  <r>
    <s v="US-2014-120313"/>
    <x v="656"/>
    <x v="3779"/>
    <n v="-50.588999999999999"/>
    <n v="22.995000000000005"/>
    <x v="26"/>
    <x v="3"/>
    <x v="2"/>
    <n v="8.2782000000000036"/>
    <n v="0.11"/>
    <x v="0"/>
    <x v="1"/>
    <x v="644"/>
    <s v="Nancy Lomonaco"/>
    <x v="2"/>
    <x v="2"/>
    <n v="2"/>
  </r>
  <r>
    <s v="CA-2017-135419"/>
    <x v="132"/>
    <x v="3780"/>
    <n v="-352.61680000000001"/>
    <n v="133.75119999999998"/>
    <x v="2212"/>
    <x v="3"/>
    <x v="2"/>
    <n v="36.477599999999981"/>
    <n v="0.08"/>
    <x v="0"/>
    <x v="1"/>
    <x v="696"/>
    <s v="Bruce Geld"/>
    <x v="0"/>
    <x v="3"/>
    <n v="4"/>
  </r>
  <r>
    <s v="CA-2016-128671"/>
    <x v="1190"/>
    <x v="3781"/>
    <n v="-81.334800000000001"/>
    <n v="70.485199999999992"/>
    <x v="0"/>
    <x v="0"/>
    <x v="0"/>
    <n v="70.485199999999992"/>
    <n v="0.46"/>
    <x v="0"/>
    <x v="26"/>
    <x v="192"/>
    <s v="Michelle Tran"/>
    <x v="2"/>
    <x v="0"/>
    <n v="14"/>
  </r>
  <r>
    <s v="CA-2016-149335"/>
    <x v="197"/>
    <x v="3782"/>
    <n v="-26.018999999999998"/>
    <n v="11.151000000000003"/>
    <x v="0"/>
    <x v="0"/>
    <x v="0"/>
    <n v="11.151000000000003"/>
    <n v="0.3"/>
    <x v="0"/>
    <x v="1"/>
    <x v="604"/>
    <s v="Becky Castell"/>
    <x v="2"/>
    <x v="0"/>
    <n v="9"/>
  </r>
  <r>
    <s v="CA-2014-168312"/>
    <x v="72"/>
    <x v="3783"/>
    <n v="-407.88299999999998"/>
    <n v="105.97800000000001"/>
    <x v="2213"/>
    <x v="9"/>
    <x v="4"/>
    <n v="-34.445099999999996"/>
    <n v="-7.0000000000000007E-2"/>
    <x v="3"/>
    <x v="5"/>
    <x v="543"/>
    <s v="Giulietta Weimer"/>
    <x v="0"/>
    <x v="2"/>
    <n v="6"/>
  </r>
  <r>
    <s v="US-2017-105935"/>
    <x v="795"/>
    <x v="3784"/>
    <n v="-2213.8074000000001"/>
    <n v="788.84259999999949"/>
    <x v="0"/>
    <x v="0"/>
    <x v="0"/>
    <n v="788.84259999999949"/>
    <n v="0.26"/>
    <x v="0"/>
    <x v="32"/>
    <x v="214"/>
    <s v="Bradley Drucker"/>
    <x v="0"/>
    <x v="3"/>
    <n v="11"/>
  </r>
  <r>
    <s v="CA-2014-161508"/>
    <x v="136"/>
    <x v="3785"/>
    <n v="-396.6574"/>
    <n v="157.50860000000006"/>
    <x v="2214"/>
    <x v="28"/>
    <x v="4"/>
    <n v="-4.5603999999999303"/>
    <n v="-0.01"/>
    <x v="3"/>
    <x v="5"/>
    <x v="391"/>
    <s v="Paul Van Hugh"/>
    <x v="2"/>
    <x v="2"/>
    <n v="15"/>
  </r>
  <r>
    <s v="CA-2017-130904"/>
    <x v="645"/>
    <x v="3786"/>
    <n v="-15.680300000000001"/>
    <n v="7.063699999999999"/>
    <x v="2215"/>
    <x v="3"/>
    <x v="2"/>
    <n v="2.514899999999999"/>
    <n v="0.11"/>
    <x v="0"/>
    <x v="3"/>
    <x v="31"/>
    <s v="Henry MacAllister"/>
    <x v="0"/>
    <x v="3"/>
    <n v="9"/>
  </r>
  <r>
    <s v="CA-2017-133620"/>
    <x v="38"/>
    <x v="3787"/>
    <n v="-7.8470000000000004"/>
    <n v="3.3630000000000004"/>
    <x v="0"/>
    <x v="0"/>
    <x v="0"/>
    <n v="3.3630000000000004"/>
    <n v="0.3"/>
    <x v="0"/>
    <x v="15"/>
    <x v="191"/>
    <s v="Erin Mull"/>
    <x v="0"/>
    <x v="3"/>
    <n v="1"/>
  </r>
  <r>
    <s v="CA-2015-142937"/>
    <x v="901"/>
    <x v="3788"/>
    <n v="-31.527999999999999"/>
    <n v="13.512"/>
    <x v="2216"/>
    <x v="3"/>
    <x v="2"/>
    <n v="4.5039999999999996"/>
    <n v="0.1"/>
    <x v="0"/>
    <x v="5"/>
    <x v="11"/>
    <s v="Sandra Flanagan"/>
    <x v="0"/>
    <x v="1"/>
    <n v="2"/>
  </r>
  <r>
    <s v="US-2016-149790"/>
    <x v="182"/>
    <x v="3789"/>
    <n v="-28.123200000000001"/>
    <n v="-12.4992"/>
    <x v="2217"/>
    <x v="4"/>
    <x v="3"/>
    <n v="-24.998400000000004"/>
    <n v="-1.6"/>
    <x v="2"/>
    <x v="5"/>
    <x v="618"/>
    <s v="Shahid Collister"/>
    <x v="0"/>
    <x v="0"/>
    <n v="2"/>
  </r>
  <r>
    <s v="CA-2016-130778"/>
    <x v="258"/>
    <x v="3790"/>
    <n v="-30.6326"/>
    <n v="22.857400000000002"/>
    <x v="0"/>
    <x v="0"/>
    <x v="0"/>
    <n v="22.857400000000002"/>
    <n v="0.43"/>
    <x v="0"/>
    <x v="15"/>
    <x v="444"/>
    <s v="Natalie DeCherney"/>
    <x v="0"/>
    <x v="0"/>
    <n v="7"/>
  </r>
  <r>
    <s v="CA-2017-144456"/>
    <x v="565"/>
    <x v="3791"/>
    <n v="-156.78989999999999"/>
    <n v="63.266100000000023"/>
    <x v="2218"/>
    <x v="3"/>
    <x v="2"/>
    <n v="19.254900000000021"/>
    <n v="0.09"/>
    <x v="0"/>
    <x v="2"/>
    <x v="763"/>
    <s v="Frank Carlisle"/>
    <x v="2"/>
    <x v="3"/>
    <n v="8"/>
  </r>
  <r>
    <s v="CA-2017-103478"/>
    <x v="246"/>
    <x v="3792"/>
    <n v="-188.8296"/>
    <n v="-91.773600000000002"/>
    <x v="2219"/>
    <x v="4"/>
    <x v="3"/>
    <n v="-169.41840000000002"/>
    <n v="-1.75"/>
    <x v="2"/>
    <x v="10"/>
    <x v="126"/>
    <s v="Kelly Lampkin"/>
    <x v="1"/>
    <x v="3"/>
    <n v="11"/>
  </r>
  <r>
    <s v="CA-2017-118577"/>
    <x v="833"/>
    <x v="3793"/>
    <n v="-78.093600000000009"/>
    <n v="72.086399999999969"/>
    <x v="0"/>
    <x v="0"/>
    <x v="0"/>
    <n v="72.086399999999969"/>
    <n v="0.48"/>
    <x v="0"/>
    <x v="30"/>
    <x v="190"/>
    <s v="Xylona Preis"/>
    <x v="0"/>
    <x v="3"/>
    <n v="4"/>
  </r>
  <r>
    <s v="CA-2017-113572"/>
    <x v="659"/>
    <x v="1341"/>
    <n v="-5.3583999999999996"/>
    <n v="2.5216000000000003"/>
    <x v="0"/>
    <x v="0"/>
    <x v="0"/>
    <n v="2.5216000000000003"/>
    <n v="0.32"/>
    <x v="0"/>
    <x v="15"/>
    <x v="224"/>
    <s v="Frank Preis"/>
    <x v="0"/>
    <x v="3"/>
    <n v="4"/>
  </r>
  <r>
    <s v="CA-2016-153269"/>
    <x v="1185"/>
    <x v="3794"/>
    <n v="-311.66140000000001"/>
    <n v="124.18859999999995"/>
    <x v="0"/>
    <x v="0"/>
    <x v="0"/>
    <n v="124.18859999999995"/>
    <n v="0.28000000000000003"/>
    <x v="0"/>
    <x v="31"/>
    <x v="519"/>
    <s v="Pamela Stobb"/>
    <x v="0"/>
    <x v="0"/>
    <n v="13"/>
  </r>
  <r>
    <s v="CA-2017-161655"/>
    <x v="726"/>
    <x v="3795"/>
    <n v="-149.76"/>
    <n v="149.76"/>
    <x v="0"/>
    <x v="0"/>
    <x v="0"/>
    <n v="149.76"/>
    <n v="0.5"/>
    <x v="0"/>
    <x v="13"/>
    <x v="194"/>
    <s v="Carl Weiss"/>
    <x v="2"/>
    <x v="3"/>
    <n v="9"/>
  </r>
  <r>
    <s v="CA-2016-101469"/>
    <x v="415"/>
    <x v="3796"/>
    <n v="-4.5430000000000001"/>
    <n v="3.157"/>
    <x v="0"/>
    <x v="0"/>
    <x v="0"/>
    <n v="3.157"/>
    <n v="0.41"/>
    <x v="0"/>
    <x v="17"/>
    <x v="347"/>
    <s v="Katherine Hughes"/>
    <x v="0"/>
    <x v="0"/>
    <n v="2"/>
  </r>
  <r>
    <s v="CA-2014-153087"/>
    <x v="422"/>
    <x v="3797"/>
    <n v="-325.93920000000003"/>
    <n v="195.98079999999993"/>
    <x v="0"/>
    <x v="0"/>
    <x v="0"/>
    <n v="195.98079999999993"/>
    <n v="0.38"/>
    <x v="0"/>
    <x v="19"/>
    <x v="568"/>
    <s v="Tamara Chand"/>
    <x v="1"/>
    <x v="2"/>
    <n v="9"/>
  </r>
  <r>
    <s v="CA-2017-135076"/>
    <x v="669"/>
    <x v="3798"/>
    <n v="-387.57479999999998"/>
    <n v="49.129200000000026"/>
    <x v="2220"/>
    <x v="3"/>
    <x v="2"/>
    <n v="-38.211599999999976"/>
    <n v="-0.09"/>
    <x v="3"/>
    <x v="1"/>
    <x v="453"/>
    <s v="Yana Sorensen"/>
    <x v="1"/>
    <x v="3"/>
    <n v="6"/>
  </r>
  <r>
    <s v="CA-2014-161634"/>
    <x v="687"/>
    <x v="482"/>
    <n v="-16.847999999999999"/>
    <n v="15.552"/>
    <x v="0"/>
    <x v="0"/>
    <x v="0"/>
    <n v="15.552"/>
    <n v="0.48"/>
    <x v="0"/>
    <x v="17"/>
    <x v="417"/>
    <s v="Chris Cortes"/>
    <x v="0"/>
    <x v="2"/>
    <n v="5"/>
  </r>
  <r>
    <s v="CA-2017-141481"/>
    <x v="532"/>
    <x v="1436"/>
    <n v="-44.851199999999999"/>
    <n v="16.588799999999999"/>
    <x v="0"/>
    <x v="0"/>
    <x v="0"/>
    <n v="16.588799999999999"/>
    <n v="0.27"/>
    <x v="0"/>
    <x v="1"/>
    <x v="9"/>
    <s v="Zuschuss Donatelli"/>
    <x v="0"/>
    <x v="3"/>
    <n v="3"/>
  </r>
  <r>
    <s v="CA-2016-132549"/>
    <x v="881"/>
    <x v="3799"/>
    <n v="-53.552799999999998"/>
    <n v="19.807200000000002"/>
    <x v="0"/>
    <x v="0"/>
    <x v="0"/>
    <n v="19.807200000000002"/>
    <n v="0.27"/>
    <x v="0"/>
    <x v="19"/>
    <x v="271"/>
    <s v="Jay Kimmel"/>
    <x v="0"/>
    <x v="0"/>
    <n v="7"/>
  </r>
  <r>
    <s v="US-2014-155544"/>
    <x v="90"/>
    <x v="3800"/>
    <n v="-230.55079999999998"/>
    <n v="79.977200000000039"/>
    <x v="2221"/>
    <x v="3"/>
    <x v="2"/>
    <n v="17.871600000000029"/>
    <n v="0.06"/>
    <x v="0"/>
    <x v="18"/>
    <x v="306"/>
    <s v="Gary McGarr"/>
    <x v="0"/>
    <x v="2"/>
    <n v="11"/>
  </r>
  <r>
    <s v="US-2015-115238"/>
    <x v="28"/>
    <x v="3801"/>
    <n v="-191.9606"/>
    <n v="89.199400000000026"/>
    <x v="0"/>
    <x v="0"/>
    <x v="0"/>
    <n v="89.199400000000026"/>
    <n v="0.32"/>
    <x v="0"/>
    <x v="31"/>
    <x v="478"/>
    <s v="Jane Waco"/>
    <x v="1"/>
    <x v="1"/>
    <n v="22"/>
  </r>
  <r>
    <s v="CA-2017-132199"/>
    <x v="898"/>
    <x v="3802"/>
    <n v="-448.089"/>
    <n v="56.41700000000003"/>
    <x v="2222"/>
    <x v="1"/>
    <x v="1"/>
    <n v="-164.47219999999996"/>
    <n v="-0.33"/>
    <x v="1"/>
    <x v="9"/>
    <x v="635"/>
    <s v="Bill Overfelt"/>
    <x v="1"/>
    <x v="3"/>
    <n v="18"/>
  </r>
  <r>
    <s v="CA-2016-163174"/>
    <x v="370"/>
    <x v="3203"/>
    <n v="-145.50120000000001"/>
    <n v="41.038799999999981"/>
    <x v="0"/>
    <x v="0"/>
    <x v="0"/>
    <n v="41.038799999999981"/>
    <n v="0.22"/>
    <x v="0"/>
    <x v="32"/>
    <x v="190"/>
    <s v="Xylona Preis"/>
    <x v="0"/>
    <x v="0"/>
    <n v="3"/>
  </r>
  <r>
    <s v="CA-2014-110555"/>
    <x v="909"/>
    <x v="3803"/>
    <n v="-264.04140000000001"/>
    <n v="146.06259999999997"/>
    <x v="2223"/>
    <x v="18"/>
    <x v="5"/>
    <n v="124.94579999999998"/>
    <n v="0.3"/>
    <x v="0"/>
    <x v="37"/>
    <x v="514"/>
    <s v="Michelle Moray"/>
    <x v="0"/>
    <x v="2"/>
    <n v="15"/>
  </r>
  <r>
    <s v="CA-2017-147207"/>
    <x v="460"/>
    <x v="3804"/>
    <n v="-1114.9360000000001"/>
    <n v="207.81399999999985"/>
    <x v="2224"/>
    <x v="9"/>
    <x v="4"/>
    <n v="-151.33820000000014"/>
    <n v="-0.11"/>
    <x v="3"/>
    <x v="5"/>
    <x v="772"/>
    <s v="Trudy Schmidt"/>
    <x v="0"/>
    <x v="3"/>
    <n v="12"/>
  </r>
  <r>
    <s v="CA-2017-137631"/>
    <x v="1045"/>
    <x v="3805"/>
    <n v="-516.98900000000003"/>
    <n v="234.995"/>
    <x v="2225"/>
    <x v="3"/>
    <x v="2"/>
    <n v="84.598199999999991"/>
    <n v="0.11"/>
    <x v="0"/>
    <x v="2"/>
    <x v="538"/>
    <s v="Janet Lee"/>
    <x v="0"/>
    <x v="3"/>
    <n v="2"/>
  </r>
  <r>
    <s v="CA-2017-157273"/>
    <x v="289"/>
    <x v="3806"/>
    <n v="-423.33760000000001"/>
    <n v="181.43040000000002"/>
    <x v="2226"/>
    <x v="3"/>
    <x v="2"/>
    <n v="60.476800000000011"/>
    <n v="0.1"/>
    <x v="0"/>
    <x v="4"/>
    <x v="449"/>
    <s v="Sam Zeldin"/>
    <x v="2"/>
    <x v="3"/>
    <n v="4"/>
  </r>
  <r>
    <s v="CA-2014-109918"/>
    <x v="557"/>
    <x v="3807"/>
    <n v="-66.535599999999988"/>
    <n v="65.304400000000015"/>
    <x v="1732"/>
    <x v="41"/>
    <x v="2"/>
    <n v="48.520400000000009"/>
    <n v="0.37"/>
    <x v="0"/>
    <x v="1"/>
    <x v="756"/>
    <s v="Lisa Ryan"/>
    <x v="1"/>
    <x v="2"/>
    <n v="11"/>
  </r>
  <r>
    <s v="CA-2016-118745"/>
    <x v="725"/>
    <x v="3808"/>
    <n v="-688.31790000000001"/>
    <n v="214.39409999999998"/>
    <x v="2227"/>
    <x v="3"/>
    <x v="2"/>
    <n v="33.851699999999965"/>
    <n v="0.04"/>
    <x v="0"/>
    <x v="1"/>
    <x v="277"/>
    <s v="Seth Vernon"/>
    <x v="0"/>
    <x v="0"/>
    <n v="3"/>
  </r>
  <r>
    <s v="CA-2016-163972"/>
    <x v="508"/>
    <x v="1480"/>
    <n v="-81.272099999999995"/>
    <n v="39.393900000000002"/>
    <x v="864"/>
    <x v="13"/>
    <x v="2"/>
    <n v="21.294000000000004"/>
    <n v="0.18"/>
    <x v="0"/>
    <x v="1"/>
    <x v="450"/>
    <s v="Michael Granlund"/>
    <x v="2"/>
    <x v="0"/>
    <n v="2"/>
  </r>
  <r>
    <s v="CA-2014-165393"/>
    <x v="422"/>
    <x v="3809"/>
    <n v="-9.4695999999999998"/>
    <n v="-4.4855999999999998"/>
    <x v="828"/>
    <x v="4"/>
    <x v="3"/>
    <n v="-8.4727999999999994"/>
    <n v="-1.7"/>
    <x v="2"/>
    <x v="5"/>
    <x v="720"/>
    <s v="Nathan Cano"/>
    <x v="0"/>
    <x v="2"/>
    <n v="1"/>
  </r>
  <r>
    <s v="CA-2016-113726"/>
    <x v="390"/>
    <x v="3810"/>
    <n v="-48.5334"/>
    <n v="33.726600000000005"/>
    <x v="0"/>
    <x v="0"/>
    <x v="0"/>
    <n v="33.726600000000005"/>
    <n v="0.41"/>
    <x v="0"/>
    <x v="4"/>
    <x v="649"/>
    <s v="Steve Carroll"/>
    <x v="2"/>
    <x v="0"/>
    <n v="3"/>
  </r>
  <r>
    <s v="CA-2016-152940"/>
    <x v="338"/>
    <x v="3811"/>
    <n v="-25.279"/>
    <n v="4.4609999999999985"/>
    <x v="0"/>
    <x v="0"/>
    <x v="0"/>
    <n v="4.4609999999999985"/>
    <n v="0.15"/>
    <x v="0"/>
    <x v="1"/>
    <x v="197"/>
    <s v="Rose O'Brian"/>
    <x v="0"/>
    <x v="0"/>
    <n v="1"/>
  </r>
  <r>
    <s v="CA-2015-158701"/>
    <x v="956"/>
    <x v="3812"/>
    <n v="-91.150800000000004"/>
    <n v="52.369199999999978"/>
    <x v="2228"/>
    <x v="45"/>
    <x v="5"/>
    <n v="41.137199999999979"/>
    <n v="0.28999999999999998"/>
    <x v="0"/>
    <x v="1"/>
    <x v="311"/>
    <s v="James Lanier"/>
    <x v="2"/>
    <x v="1"/>
    <n v="12"/>
  </r>
  <r>
    <s v="CA-2017-156272"/>
    <x v="708"/>
    <x v="3813"/>
    <n v="-43.459200000000003"/>
    <n v="20.924799999999998"/>
    <x v="2229"/>
    <x v="3"/>
    <x v="2"/>
    <n v="8.0479999999999965"/>
    <n v="0.13"/>
    <x v="0"/>
    <x v="2"/>
    <x v="463"/>
    <s v="Pauline Webber"/>
    <x v="1"/>
    <x v="3"/>
    <n v="1"/>
  </r>
  <r>
    <s v="CA-2015-162964"/>
    <x v="768"/>
    <x v="3814"/>
    <n v="-182.35300000000001"/>
    <n v="121.87100000000004"/>
    <x v="2230"/>
    <x v="3"/>
    <x v="2"/>
    <n v="61.026200000000031"/>
    <n v="0.2"/>
    <x v="0"/>
    <x v="5"/>
    <x v="751"/>
    <s v="Monica Federle"/>
    <x v="1"/>
    <x v="1"/>
    <n v="11"/>
  </r>
  <r>
    <s v="CA-2014-103527"/>
    <x v="340"/>
    <x v="3815"/>
    <n v="-5.3117999999999999"/>
    <n v="5.5842000000000009"/>
    <x v="2231"/>
    <x v="3"/>
    <x v="2"/>
    <n v="3.4050000000000007"/>
    <n v="0.31"/>
    <x v="0"/>
    <x v="10"/>
    <x v="417"/>
    <s v="Chris Cortes"/>
    <x v="0"/>
    <x v="2"/>
    <n v="3"/>
  </r>
  <r>
    <s v="CA-2016-134544"/>
    <x v="716"/>
    <x v="1643"/>
    <n v="-87.963399999999993"/>
    <n v="-3.1793999999999869"/>
    <x v="970"/>
    <x v="3"/>
    <x v="2"/>
    <n v="-20.136199999999988"/>
    <n v="-0.24"/>
    <x v="5"/>
    <x v="1"/>
    <x v="663"/>
    <s v="Anna Chung"/>
    <x v="0"/>
    <x v="0"/>
    <n v="2"/>
  </r>
  <r>
    <s v="CA-2016-163048"/>
    <x v="597"/>
    <x v="3816"/>
    <n v="-169.05"/>
    <n v="72.449999999999989"/>
    <x v="2232"/>
    <x v="5"/>
    <x v="4"/>
    <n v="0"/>
    <n v="0"/>
    <x v="6"/>
    <x v="5"/>
    <x v="775"/>
    <s v="Mark Haberlin"/>
    <x v="1"/>
    <x v="0"/>
    <n v="4"/>
  </r>
  <r>
    <s v="CA-2016-145135"/>
    <x v="491"/>
    <x v="3817"/>
    <n v="-51.924700000000001"/>
    <n v="21.405299999999997"/>
    <x v="0"/>
    <x v="0"/>
    <x v="0"/>
    <n v="21.405299999999997"/>
    <n v="0.28999999999999998"/>
    <x v="0"/>
    <x v="29"/>
    <x v="522"/>
    <s v="Cynthia Delaney"/>
    <x v="2"/>
    <x v="0"/>
    <n v="5"/>
  </r>
  <r>
    <s v="CA-2017-137582"/>
    <x v="507"/>
    <x v="486"/>
    <n v="-5.3136000000000001"/>
    <n v="6.4943999999999997"/>
    <x v="287"/>
    <x v="3"/>
    <x v="2"/>
    <n v="4.1327999999999996"/>
    <n v="0.35"/>
    <x v="0"/>
    <x v="1"/>
    <x v="51"/>
    <s v="Cynthia Voltz"/>
    <x v="1"/>
    <x v="3"/>
    <n v="3"/>
  </r>
  <r>
    <s v="CA-2015-149601"/>
    <x v="71"/>
    <x v="3818"/>
    <n v="-69.64"/>
    <n v="24.149999999999991"/>
    <x v="0"/>
    <x v="0"/>
    <x v="0"/>
    <n v="24.149999999999991"/>
    <n v="0.26"/>
    <x v="0"/>
    <x v="29"/>
    <x v="577"/>
    <s v="Trudy Brown"/>
    <x v="0"/>
    <x v="1"/>
    <n v="6"/>
  </r>
  <r>
    <s v="CA-2014-139423"/>
    <x v="301"/>
    <x v="3819"/>
    <n v="-54.045200000000001"/>
    <n v="22.074800000000003"/>
    <x v="0"/>
    <x v="0"/>
    <x v="0"/>
    <n v="22.074800000000003"/>
    <n v="0.28999999999999998"/>
    <x v="0"/>
    <x v="30"/>
    <x v="375"/>
    <s v="Deirdre Greer"/>
    <x v="1"/>
    <x v="2"/>
    <n v="2"/>
  </r>
  <r>
    <s v="CA-2016-102596"/>
    <x v="797"/>
    <x v="3820"/>
    <n v="-7.5179999999999998"/>
    <n v="9.6660000000000004"/>
    <x v="2233"/>
    <x v="3"/>
    <x v="2"/>
    <n v="6.2292000000000005"/>
    <n v="0.36"/>
    <x v="0"/>
    <x v="24"/>
    <x v="279"/>
    <s v="Ross DeVincentis"/>
    <x v="2"/>
    <x v="0"/>
    <n v="6"/>
  </r>
  <r>
    <s v="CA-2017-153227"/>
    <x v="769"/>
    <x v="2880"/>
    <n v="-5.9976000000000003"/>
    <n v="5.7623999999999995"/>
    <x v="0"/>
    <x v="0"/>
    <x v="0"/>
    <n v="5.7623999999999995"/>
    <n v="0.49"/>
    <x v="0"/>
    <x v="1"/>
    <x v="294"/>
    <s v="Chris Selesnick"/>
    <x v="1"/>
    <x v="3"/>
    <n v="2"/>
  </r>
  <r>
    <s v="CA-2017-110625"/>
    <x v="331"/>
    <x v="676"/>
    <n v="-17.574400000000001"/>
    <n v="9.8856000000000002"/>
    <x v="0"/>
    <x v="0"/>
    <x v="0"/>
    <n v="9.8856000000000002"/>
    <n v="0.36"/>
    <x v="0"/>
    <x v="29"/>
    <x v="674"/>
    <s v="Julia Barnett"/>
    <x v="2"/>
    <x v="3"/>
    <n v="2"/>
  </r>
  <r>
    <s v="CA-2016-142594"/>
    <x v="49"/>
    <x v="3821"/>
    <n v="-1071.8906999999999"/>
    <n v="445.15830000000005"/>
    <x v="2234"/>
    <x v="34"/>
    <x v="5"/>
    <n v="335.35560000000004"/>
    <n v="0.22"/>
    <x v="0"/>
    <x v="31"/>
    <x v="412"/>
    <s v="Eva Jacobs"/>
    <x v="0"/>
    <x v="0"/>
    <n v="14"/>
  </r>
  <r>
    <s v="CA-2014-152254"/>
    <x v="479"/>
    <x v="3822"/>
    <n v="-139.80959999999999"/>
    <n v="170.8784"/>
    <x v="2235"/>
    <x v="3"/>
    <x v="2"/>
    <n v="108.74080000000001"/>
    <n v="0.35"/>
    <x v="0"/>
    <x v="3"/>
    <x v="379"/>
    <s v="Brian DeCherney"/>
    <x v="0"/>
    <x v="2"/>
    <n v="7"/>
  </r>
  <r>
    <s v="US-2014-120236"/>
    <x v="1010"/>
    <x v="3823"/>
    <n v="-13.055999999999999"/>
    <n v="-5.3759999999999994"/>
    <x v="2236"/>
    <x v="4"/>
    <x v="3"/>
    <n v="-11.52"/>
    <n v="-1.5"/>
    <x v="2"/>
    <x v="5"/>
    <x v="280"/>
    <s v="Mathew Reese"/>
    <x v="2"/>
    <x v="2"/>
    <n v="5"/>
  </r>
  <r>
    <s v="CA-2017-120061"/>
    <x v="808"/>
    <x v="609"/>
    <n v="-144.274"/>
    <n v="11.098000000000013"/>
    <x v="363"/>
    <x v="5"/>
    <x v="4"/>
    <n v="-35.51359999999999"/>
    <n v="-0.23"/>
    <x v="5"/>
    <x v="24"/>
    <x v="676"/>
    <s v="Sharelle Roach"/>
    <x v="2"/>
    <x v="3"/>
    <n v="2"/>
  </r>
  <r>
    <s v="CA-2015-133837"/>
    <x v="657"/>
    <x v="3824"/>
    <n v="-7.7893999999999997"/>
    <n v="2.9546000000000001"/>
    <x v="2237"/>
    <x v="3"/>
    <x v="2"/>
    <n v="0.80580000000000007"/>
    <n v="0.08"/>
    <x v="0"/>
    <x v="16"/>
    <x v="513"/>
    <s v="Thea Hendricks"/>
    <x v="0"/>
    <x v="1"/>
    <n v="1"/>
  </r>
  <r>
    <s v="CA-2015-110814"/>
    <x v="901"/>
    <x v="3825"/>
    <n v="-254.42739999999998"/>
    <n v="165.29860000000002"/>
    <x v="2238"/>
    <x v="13"/>
    <x v="2"/>
    <n v="102.35400000000001"/>
    <n v="0.24"/>
    <x v="0"/>
    <x v="15"/>
    <x v="631"/>
    <s v="Brian Derr"/>
    <x v="0"/>
    <x v="1"/>
    <n v="10"/>
  </r>
  <r>
    <s v="CA-2016-154067"/>
    <x v="854"/>
    <x v="2399"/>
    <n v="-56.980800000000002"/>
    <n v="48.539199999999994"/>
    <x v="0"/>
    <x v="0"/>
    <x v="0"/>
    <n v="48.539199999999994"/>
    <n v="0.46"/>
    <x v="0"/>
    <x v="1"/>
    <x v="416"/>
    <s v="Suzanne McNair"/>
    <x v="1"/>
    <x v="0"/>
    <n v="4"/>
  </r>
  <r>
    <s v="CA-2017-140480"/>
    <x v="141"/>
    <x v="3826"/>
    <n v="-342.25119999999998"/>
    <n v="127.40880000000004"/>
    <x v="0"/>
    <x v="0"/>
    <x v="0"/>
    <n v="127.40880000000004"/>
    <n v="0.27"/>
    <x v="0"/>
    <x v="13"/>
    <x v="785"/>
    <s v="Harold Engle"/>
    <x v="1"/>
    <x v="3"/>
    <n v="23"/>
  </r>
  <r>
    <s v="CA-2015-134082"/>
    <x v="555"/>
    <x v="3827"/>
    <n v="-49.7376"/>
    <n v="60.790400000000005"/>
    <x v="2239"/>
    <x v="3"/>
    <x v="2"/>
    <n v="38.684800000000003"/>
    <n v="0.35"/>
    <x v="0"/>
    <x v="1"/>
    <x v="82"/>
    <s v="Jim Kriz"/>
    <x v="2"/>
    <x v="1"/>
    <n v="4"/>
  </r>
  <r>
    <s v="CA-2016-130820"/>
    <x v="625"/>
    <x v="3828"/>
    <n v="-577.52200000000005"/>
    <n v="52.501999999999953"/>
    <x v="2240"/>
    <x v="27"/>
    <x v="6"/>
    <n v="-199.50760000000005"/>
    <n v="-0.32"/>
    <x v="1"/>
    <x v="3"/>
    <x v="21"/>
    <s v="Odella Nelson"/>
    <x v="1"/>
    <x v="0"/>
    <n v="4"/>
  </r>
  <r>
    <s v="CA-2016-159765"/>
    <x v="195"/>
    <x v="3829"/>
    <n v="-18.6662"/>
    <n v="9.1937999999999995"/>
    <x v="0"/>
    <x v="0"/>
    <x v="0"/>
    <n v="9.1937999999999995"/>
    <n v="0.33"/>
    <x v="0"/>
    <x v="17"/>
    <x v="513"/>
    <s v="Thea Hendricks"/>
    <x v="0"/>
    <x v="0"/>
    <n v="7"/>
  </r>
  <r>
    <s v="CA-2017-132290"/>
    <x v="434"/>
    <x v="3830"/>
    <n v="-826.7328"/>
    <n v="106.67520000000002"/>
    <x v="2241"/>
    <x v="5"/>
    <x v="4"/>
    <n v="-173.34719999999999"/>
    <n v="-0.19"/>
    <x v="5"/>
    <x v="5"/>
    <x v="198"/>
    <s v="Maribeth Dona"/>
    <x v="0"/>
    <x v="3"/>
    <n v="4"/>
  </r>
  <r>
    <s v="CA-2016-147109"/>
    <x v="907"/>
    <x v="3831"/>
    <n v="-162.018"/>
    <n v="55.421999999999997"/>
    <x v="2242"/>
    <x v="3"/>
    <x v="2"/>
    <n v="11.933999999999997"/>
    <n v="0.05"/>
    <x v="0"/>
    <x v="5"/>
    <x v="340"/>
    <s v="Adam Hart"/>
    <x v="1"/>
    <x v="0"/>
    <n v="13"/>
  </r>
  <r>
    <s v="CA-2017-107265"/>
    <x v="1191"/>
    <x v="3832"/>
    <n v="-56.349600000000002"/>
    <n v="49.970399999999991"/>
    <x v="0"/>
    <x v="0"/>
    <x v="0"/>
    <n v="49.970399999999991"/>
    <n v="0.47"/>
    <x v="0"/>
    <x v="23"/>
    <x v="529"/>
    <s v="Max Ludwig"/>
    <x v="2"/>
    <x v="3"/>
    <n v="3"/>
  </r>
  <r>
    <s v="CA-2017-118199"/>
    <x v="1188"/>
    <x v="3833"/>
    <n v="-550.33439999999996"/>
    <n v="255.65560000000005"/>
    <x v="2243"/>
    <x v="46"/>
    <x v="5"/>
    <n v="226.07160000000005"/>
    <n v="0.28000000000000003"/>
    <x v="0"/>
    <x v="4"/>
    <x v="697"/>
    <s v="Laurel Beltran"/>
    <x v="2"/>
    <x v="3"/>
    <n v="15"/>
  </r>
  <r>
    <s v="CA-2017-150091"/>
    <x v="386"/>
    <x v="3834"/>
    <n v="-2097.8586"/>
    <n v="160.42140000000018"/>
    <x v="0"/>
    <x v="0"/>
    <x v="0"/>
    <n v="160.42140000000018"/>
    <n v="7.0000000000000007E-2"/>
    <x v="0"/>
    <x v="30"/>
    <x v="73"/>
    <s v="Nora Paige"/>
    <x v="0"/>
    <x v="3"/>
    <n v="15"/>
  </r>
  <r>
    <s v="CA-2016-137652"/>
    <x v="770"/>
    <x v="3835"/>
    <n v="-17.817599999999999"/>
    <n v="0.61439999999999984"/>
    <x v="2244"/>
    <x v="14"/>
    <x v="8"/>
    <n v="-12.287999999999998"/>
    <n v="-0.67"/>
    <x v="4"/>
    <x v="24"/>
    <x v="494"/>
    <s v="Edward Becker"/>
    <x v="1"/>
    <x v="0"/>
    <n v="8"/>
  </r>
  <r>
    <s v="CA-2015-128356"/>
    <x v="653"/>
    <x v="3836"/>
    <n v="-7.7976000000000001"/>
    <n v="3.1464000000000008"/>
    <x v="2245"/>
    <x v="3"/>
    <x v="2"/>
    <n v="0.95760000000000067"/>
    <n v="0.09"/>
    <x v="0"/>
    <x v="22"/>
    <x v="261"/>
    <s v="Resi Pölking"/>
    <x v="0"/>
    <x v="1"/>
    <n v="2"/>
  </r>
  <r>
    <s v="CA-2017-167017"/>
    <x v="51"/>
    <x v="3837"/>
    <n v="-4.1856"/>
    <n v="0.17440000000000033"/>
    <x v="0"/>
    <x v="0"/>
    <x v="0"/>
    <n v="0.17440000000000033"/>
    <n v="0.04"/>
    <x v="0"/>
    <x v="12"/>
    <x v="419"/>
    <s v="Dan Campbell"/>
    <x v="0"/>
    <x v="3"/>
    <n v="2"/>
  </r>
  <r>
    <s v="US-2017-132220"/>
    <x v="105"/>
    <x v="3838"/>
    <n v="-60.793199999999999"/>
    <n v="1.558799999999998"/>
    <x v="2246"/>
    <x v="3"/>
    <x v="2"/>
    <n v="-10.911600000000002"/>
    <n v="-0.18"/>
    <x v="5"/>
    <x v="16"/>
    <x v="137"/>
    <s v="Don Jones"/>
    <x v="1"/>
    <x v="3"/>
    <n v="6"/>
  </r>
  <r>
    <s v="CA-2016-118129"/>
    <x v="1054"/>
    <x v="3839"/>
    <n v="-273.52800000000002"/>
    <n v="30.391999999999996"/>
    <x v="2247"/>
    <x v="3"/>
    <x v="2"/>
    <n v="-30.39200000000001"/>
    <n v="-0.1"/>
    <x v="3"/>
    <x v="9"/>
    <x v="52"/>
    <s v="Clay Ludtke"/>
    <x v="0"/>
    <x v="0"/>
    <n v="5"/>
  </r>
  <r>
    <s v="US-2014-113124"/>
    <x v="809"/>
    <x v="1405"/>
    <n v="-122.83499999999999"/>
    <n v="6.4650000000000176"/>
    <x v="0"/>
    <x v="0"/>
    <x v="0"/>
    <n v="6.4650000000000176"/>
    <n v="0.05"/>
    <x v="0"/>
    <x v="11"/>
    <x v="396"/>
    <s v="Nat Carroll"/>
    <x v="0"/>
    <x v="2"/>
    <n v="2"/>
  </r>
  <r>
    <s v="CA-2017-155621"/>
    <x v="1183"/>
    <x v="3840"/>
    <n v="-161.77799999999999"/>
    <n v="112.422"/>
    <x v="0"/>
    <x v="0"/>
    <x v="0"/>
    <n v="112.422"/>
    <n v="0.41"/>
    <x v="0"/>
    <x v="39"/>
    <x v="634"/>
    <s v="Kean Nguyen"/>
    <x v="1"/>
    <x v="3"/>
    <n v="10"/>
  </r>
  <r>
    <s v="US-2014-127635"/>
    <x v="80"/>
    <x v="3841"/>
    <n v="-35.638199999999998"/>
    <n v="-4.2301999999999964"/>
    <x v="2248"/>
    <x v="48"/>
    <x v="1"/>
    <n v="-19.626999999999995"/>
    <n v="-0.62"/>
    <x v="4"/>
    <x v="5"/>
    <x v="609"/>
    <s v="Scott Cohen"/>
    <x v="1"/>
    <x v="2"/>
    <n v="13"/>
  </r>
  <r>
    <s v="CA-2015-151470"/>
    <x v="1181"/>
    <x v="333"/>
    <n v="-19.943000000000001"/>
    <n v="25.641000000000002"/>
    <x v="211"/>
    <x v="3"/>
    <x v="2"/>
    <n v="16.5242"/>
    <n v="0.36"/>
    <x v="0"/>
    <x v="33"/>
    <x v="562"/>
    <s v="Anne McFarland"/>
    <x v="0"/>
    <x v="1"/>
    <n v="11"/>
  </r>
  <r>
    <s v="CA-2015-112823"/>
    <x v="895"/>
    <x v="3545"/>
    <n v="-15.93"/>
    <n v="9.5579999999999998"/>
    <x v="2076"/>
    <x v="3"/>
    <x v="2"/>
    <n v="4.4603999999999999"/>
    <n v="0.18"/>
    <x v="0"/>
    <x v="24"/>
    <x v="362"/>
    <s v="Ryan Akin"/>
    <x v="0"/>
    <x v="1"/>
    <n v="2"/>
  </r>
  <r>
    <s v="CA-2014-108861"/>
    <x v="1061"/>
    <x v="3842"/>
    <n v="-58.207999999999998"/>
    <n v="78.75200000000001"/>
    <x v="2249"/>
    <x v="3"/>
    <x v="2"/>
    <n v="51.360000000000007"/>
    <n v="0.38"/>
    <x v="0"/>
    <x v="4"/>
    <x v="570"/>
    <s v="Magdelene Morse"/>
    <x v="0"/>
    <x v="2"/>
    <n v="4"/>
  </r>
  <r>
    <s v="CA-2017-114370"/>
    <x v="1192"/>
    <x v="3843"/>
    <n v="-34.731200000000001"/>
    <n v="14.884799999999998"/>
    <x v="2250"/>
    <x v="3"/>
    <x v="2"/>
    <n v="4.9615999999999971"/>
    <n v="0.1"/>
    <x v="0"/>
    <x v="10"/>
    <x v="272"/>
    <s v="Brad Norvell"/>
    <x v="1"/>
    <x v="3"/>
    <n v="2"/>
  </r>
  <r>
    <s v="CA-2016-158302"/>
    <x v="16"/>
    <x v="3844"/>
    <n v="-5.0274000000000001"/>
    <n v="5.5565999999999995"/>
    <x v="2251"/>
    <x v="3"/>
    <x v="2"/>
    <n v="3.4397999999999995"/>
    <n v="0.33"/>
    <x v="0"/>
    <x v="24"/>
    <x v="674"/>
    <s v="Julia Barnett"/>
    <x v="2"/>
    <x v="0"/>
    <n v="3"/>
  </r>
  <r>
    <s v="CA-2017-145779"/>
    <x v="636"/>
    <x v="3845"/>
    <n v="-40.0976"/>
    <n v="44.318399999999997"/>
    <x v="2252"/>
    <x v="3"/>
    <x v="2"/>
    <n v="27.435199999999998"/>
    <n v="0.33"/>
    <x v="0"/>
    <x v="16"/>
    <x v="140"/>
    <s v="Doug Bickford"/>
    <x v="0"/>
    <x v="3"/>
    <n v="4"/>
  </r>
  <r>
    <s v="US-2016-155173"/>
    <x v="1193"/>
    <x v="3846"/>
    <n v="-386.71820000000002"/>
    <n v="115.50279999999998"/>
    <x v="2253"/>
    <x v="27"/>
    <x v="6"/>
    <n v="-85.998500000000035"/>
    <n v="-0.17"/>
    <x v="5"/>
    <x v="9"/>
    <x v="674"/>
    <s v="Julia Barnett"/>
    <x v="2"/>
    <x v="0"/>
    <n v="6"/>
  </r>
  <r>
    <s v="CA-2017-125451"/>
    <x v="436"/>
    <x v="3847"/>
    <n v="-960.50919999999996"/>
    <n v="209.47080000000005"/>
    <x v="2254"/>
    <x v="40"/>
    <x v="4"/>
    <n v="-54.121199999999931"/>
    <n v="-0.05"/>
    <x v="3"/>
    <x v="34"/>
    <x v="340"/>
    <s v="Adam Hart"/>
    <x v="1"/>
    <x v="3"/>
    <n v="22"/>
  </r>
  <r>
    <s v="CA-2014-131387"/>
    <x v="582"/>
    <x v="3848"/>
    <n v="-1217.971"/>
    <n v="461.98900000000003"/>
    <x v="2255"/>
    <x v="3"/>
    <x v="2"/>
    <n v="125.99700000000001"/>
    <n v="0.08"/>
    <x v="0"/>
    <x v="1"/>
    <x v="482"/>
    <s v="Arianne Irving"/>
    <x v="0"/>
    <x v="2"/>
    <n v="5"/>
  </r>
  <r>
    <s v="CA-2016-125087"/>
    <x v="724"/>
    <x v="3849"/>
    <n v="-1619.0237999999999"/>
    <n v="408.16420000000016"/>
    <x v="2256"/>
    <x v="42"/>
    <x v="4"/>
    <n v="-82.862599999999873"/>
    <n v="-0.04"/>
    <x v="3"/>
    <x v="5"/>
    <x v="764"/>
    <s v="Thea Hudgings"/>
    <x v="1"/>
    <x v="0"/>
    <n v="12"/>
  </r>
  <r>
    <s v="CA-2016-154081"/>
    <x v="730"/>
    <x v="3850"/>
    <n v="-155.6688"/>
    <n v="66.715199999999982"/>
    <x v="2257"/>
    <x v="3"/>
    <x v="2"/>
    <n v="22.238399999999984"/>
    <n v="0.1"/>
    <x v="0"/>
    <x v="1"/>
    <x v="531"/>
    <s v="Jim Epp"/>
    <x v="1"/>
    <x v="0"/>
    <n v="2"/>
  </r>
  <r>
    <s v="US-2017-118556"/>
    <x v="39"/>
    <x v="3851"/>
    <n v="-110.7654"/>
    <n v="-0.33240000000000691"/>
    <x v="2258"/>
    <x v="11"/>
    <x v="6"/>
    <n v="-35.244300000000003"/>
    <n v="-0.32"/>
    <x v="1"/>
    <x v="10"/>
    <x v="260"/>
    <s v="Tiffany House"/>
    <x v="1"/>
    <x v="3"/>
    <n v="6"/>
  </r>
  <r>
    <s v="CA-2014-126200"/>
    <x v="55"/>
    <x v="3852"/>
    <n v="-67.231200000000001"/>
    <n v="-29.167200000000001"/>
    <x v="2259"/>
    <x v="4"/>
    <x v="3"/>
    <n v="-59.618400000000001"/>
    <n v="-1.57"/>
    <x v="2"/>
    <x v="5"/>
    <x v="555"/>
    <s v="Joe Elijah"/>
    <x v="0"/>
    <x v="2"/>
    <n v="6"/>
  </r>
  <r>
    <s v="CA-2014-146500"/>
    <x v="1194"/>
    <x v="3853"/>
    <n v="-99.75500000000001"/>
    <n v="21.484999999999985"/>
    <x v="0"/>
    <x v="0"/>
    <x v="0"/>
    <n v="21.484999999999985"/>
    <n v="0.18"/>
    <x v="0"/>
    <x v="29"/>
    <x v="247"/>
    <s v="Annie Thurman"/>
    <x v="0"/>
    <x v="2"/>
    <n v="8"/>
  </r>
  <r>
    <s v="CA-2015-169537"/>
    <x v="37"/>
    <x v="3854"/>
    <n v="-3.9"/>
    <n v="3.6"/>
    <x v="0"/>
    <x v="0"/>
    <x v="0"/>
    <n v="3.6"/>
    <n v="0.48"/>
    <x v="0"/>
    <x v="12"/>
    <x v="581"/>
    <s v="John Huston"/>
    <x v="0"/>
    <x v="1"/>
    <n v="2"/>
  </r>
  <r>
    <s v="CA-2014-100881"/>
    <x v="1176"/>
    <x v="1290"/>
    <n v="-219.2226"/>
    <n v="83.153399999999976"/>
    <x v="64"/>
    <x v="3"/>
    <x v="2"/>
    <n v="22.678199999999975"/>
    <n v="7.0000000000000007E-2"/>
    <x v="0"/>
    <x v="27"/>
    <x v="660"/>
    <s v="Daniel Raglin"/>
    <x v="2"/>
    <x v="2"/>
    <n v="3"/>
  </r>
  <r>
    <s v="CA-2015-144043"/>
    <x v="1187"/>
    <x v="640"/>
    <n v="-40.2684"/>
    <n v="6.4196000000000026"/>
    <x v="2260"/>
    <x v="3"/>
    <x v="2"/>
    <n v="-2.9179999999999975"/>
    <n v="-0.06"/>
    <x v="3"/>
    <x v="22"/>
    <x v="269"/>
    <s v="Alan Barnes"/>
    <x v="0"/>
    <x v="1"/>
    <n v="4"/>
  </r>
  <r>
    <s v="CA-2015-116512"/>
    <x v="265"/>
    <x v="2276"/>
    <n v="-14.8902"/>
    <n v="3.0498000000000012"/>
    <x v="0"/>
    <x v="0"/>
    <x v="0"/>
    <n v="3.0498000000000012"/>
    <n v="0.17"/>
    <x v="0"/>
    <x v="15"/>
    <x v="498"/>
    <s v="Mick Crebagga"/>
    <x v="0"/>
    <x v="1"/>
    <n v="3"/>
  </r>
  <r>
    <s v="CA-2015-101000"/>
    <x v="265"/>
    <x v="3855"/>
    <n v="-225.78540000000001"/>
    <n v="144.35459999999998"/>
    <x v="0"/>
    <x v="0"/>
    <x v="0"/>
    <n v="144.35459999999998"/>
    <n v="0.39"/>
    <x v="0"/>
    <x v="29"/>
    <x v="490"/>
    <s v="Ivan Gibson"/>
    <x v="0"/>
    <x v="1"/>
    <n v="3"/>
  </r>
  <r>
    <s v="CA-2016-168557"/>
    <x v="251"/>
    <x v="3856"/>
    <n v="-4.0175999999999998"/>
    <n v="4.910400000000001"/>
    <x v="2261"/>
    <x v="3"/>
    <x v="2"/>
    <n v="3.1248000000000005"/>
    <n v="0.35"/>
    <x v="0"/>
    <x v="1"/>
    <x v="395"/>
    <s v="Frank Hawley"/>
    <x v="1"/>
    <x v="0"/>
    <n v="2"/>
  </r>
  <r>
    <s v="US-2016-164196"/>
    <x v="583"/>
    <x v="3857"/>
    <n v="-2437.8353999999999"/>
    <n v="241.10460000000012"/>
    <x v="0"/>
    <x v="0"/>
    <x v="0"/>
    <n v="241.10460000000012"/>
    <n v="0.09"/>
    <x v="0"/>
    <x v="14"/>
    <x v="155"/>
    <s v="Alejandro Savely"/>
    <x v="1"/>
    <x v="0"/>
    <n v="6"/>
  </r>
  <r>
    <s v="US-2017-132031"/>
    <x v="756"/>
    <x v="3858"/>
    <n v="-424.0376"/>
    <n v="89.458400000000097"/>
    <x v="2262"/>
    <x v="3"/>
    <x v="2"/>
    <n v="-13.240799999999908"/>
    <n v="-0.03"/>
    <x v="3"/>
    <x v="18"/>
    <x v="43"/>
    <s v="Parhena Norris"/>
    <x v="2"/>
    <x v="3"/>
    <n v="10"/>
  </r>
  <r>
    <s v="CA-2015-169733"/>
    <x v="420"/>
    <x v="3859"/>
    <n v="-6.9664000000000001"/>
    <n v="2.9855999999999998"/>
    <x v="2263"/>
    <x v="3"/>
    <x v="2"/>
    <n v="0.99519999999999964"/>
    <n v="0.1"/>
    <x v="0"/>
    <x v="2"/>
    <x v="421"/>
    <s v="Gene McClure"/>
    <x v="0"/>
    <x v="1"/>
    <n v="1"/>
  </r>
  <r>
    <s v="CA-2017-169404"/>
    <x v="359"/>
    <x v="3860"/>
    <n v="-69.115400000000008"/>
    <n v="34.364599999999996"/>
    <x v="2264"/>
    <x v="20"/>
    <x v="6"/>
    <n v="-5.2794000000000096"/>
    <n v="-0.05"/>
    <x v="3"/>
    <x v="9"/>
    <x v="544"/>
    <s v="Noah Childs"/>
    <x v="1"/>
    <x v="3"/>
    <n v="6"/>
  </r>
  <r>
    <s v="CA-2017-134880"/>
    <x v="855"/>
    <x v="3861"/>
    <n v="-19.593"/>
    <n v="25.190999999999999"/>
    <x v="2265"/>
    <x v="3"/>
    <x v="2"/>
    <n v="16.234200000000001"/>
    <n v="0.36"/>
    <x v="0"/>
    <x v="16"/>
    <x v="69"/>
    <s v="Tamara Willingham"/>
    <x v="2"/>
    <x v="3"/>
    <n v="1"/>
  </r>
  <r>
    <s v="CA-2015-145758"/>
    <x v="628"/>
    <x v="3862"/>
    <n v="-766.49199999999996"/>
    <n v="269.30799999999999"/>
    <x v="0"/>
    <x v="0"/>
    <x v="0"/>
    <n v="269.30799999999999"/>
    <n v="0.26"/>
    <x v="0"/>
    <x v="15"/>
    <x v="292"/>
    <s v="Barry Französisch"/>
    <x v="1"/>
    <x v="1"/>
    <n v="4"/>
  </r>
  <r>
    <s v="CA-2017-158736"/>
    <x v="404"/>
    <x v="988"/>
    <n v="-4.0895999999999999"/>
    <n v="1.6703999999999999"/>
    <x v="0"/>
    <x v="0"/>
    <x v="0"/>
    <n v="1.6703999999999999"/>
    <n v="0.28999999999999998"/>
    <x v="0"/>
    <x v="1"/>
    <x v="499"/>
    <s v="Tonja Turnell"/>
    <x v="2"/>
    <x v="3"/>
    <n v="2"/>
  </r>
  <r>
    <s v="US-2016-119270"/>
    <x v="299"/>
    <x v="2626"/>
    <n v="-10.989000000000001"/>
    <n v="8.9909999999999997"/>
    <x v="0"/>
    <x v="0"/>
    <x v="0"/>
    <n v="8.9909999999999997"/>
    <n v="0.45"/>
    <x v="0"/>
    <x v="1"/>
    <x v="573"/>
    <s v="Scot Wooten"/>
    <x v="0"/>
    <x v="0"/>
    <n v="2"/>
  </r>
  <r>
    <s v="CA-2014-109890"/>
    <x v="609"/>
    <x v="3863"/>
    <n v="-25.9056"/>
    <n v="10.074399999999997"/>
    <x v="0"/>
    <x v="0"/>
    <x v="0"/>
    <n v="10.074399999999997"/>
    <n v="0.28000000000000003"/>
    <x v="0"/>
    <x v="8"/>
    <x v="310"/>
    <s v="Patrick Gardner"/>
    <x v="0"/>
    <x v="2"/>
    <n v="2"/>
  </r>
  <r>
    <s v="CA-2016-138583"/>
    <x v="1012"/>
    <x v="3864"/>
    <n v="-9.9936000000000007"/>
    <n v="6.6623999999999981"/>
    <x v="2266"/>
    <x v="3"/>
    <x v="2"/>
    <n v="3.3311999999999982"/>
    <n v="0.2"/>
    <x v="0"/>
    <x v="9"/>
    <x v="503"/>
    <s v="Dennis Pardue"/>
    <x v="2"/>
    <x v="0"/>
    <n v="3"/>
  </r>
  <r>
    <s v="US-2017-118535"/>
    <x v="512"/>
    <x v="3865"/>
    <n v="-10.763999999999999"/>
    <n v="9.9359999999999999"/>
    <x v="0"/>
    <x v="0"/>
    <x v="0"/>
    <n v="9.9359999999999999"/>
    <n v="0.48"/>
    <x v="0"/>
    <x v="15"/>
    <x v="137"/>
    <s v="Don Jones"/>
    <x v="1"/>
    <x v="3"/>
    <n v="2"/>
  </r>
  <r>
    <s v="CA-2016-126284"/>
    <x v="873"/>
    <x v="2754"/>
    <n v="-42.686999999999998"/>
    <n v="41.013000000000005"/>
    <x v="0"/>
    <x v="0"/>
    <x v="0"/>
    <n v="41.013000000000005"/>
    <n v="0.49"/>
    <x v="0"/>
    <x v="12"/>
    <x v="633"/>
    <s v="Edward Nazzal"/>
    <x v="0"/>
    <x v="0"/>
    <n v="5"/>
  </r>
  <r>
    <s v="CA-2017-142391"/>
    <x v="241"/>
    <x v="3866"/>
    <n v="-127.872"/>
    <n v="71.928000000000011"/>
    <x v="0"/>
    <x v="0"/>
    <x v="0"/>
    <n v="71.928000000000011"/>
    <n v="0.36"/>
    <x v="0"/>
    <x v="4"/>
    <x v="171"/>
    <s v="Philip Brown"/>
    <x v="0"/>
    <x v="3"/>
    <n v="10"/>
  </r>
  <r>
    <s v="CA-2017-124716"/>
    <x v="996"/>
    <x v="3867"/>
    <n v="-88.336399999999998"/>
    <n v="80.243599999999986"/>
    <x v="0"/>
    <x v="0"/>
    <x v="0"/>
    <n v="80.243599999999986"/>
    <n v="0.48"/>
    <x v="0"/>
    <x v="1"/>
    <x v="786"/>
    <s v="Brendan Dodson"/>
    <x v="2"/>
    <x v="3"/>
    <n v="7"/>
  </r>
  <r>
    <s v="CA-2016-158841"/>
    <x v="1056"/>
    <x v="3868"/>
    <n v="-5979.7538000000004"/>
    <n v="2825.2862000000005"/>
    <x v="0"/>
    <x v="0"/>
    <x v="0"/>
    <n v="2825.2862000000005"/>
    <n v="0.32"/>
    <x v="0"/>
    <x v="17"/>
    <x v="339"/>
    <s v="Sanjit Engle"/>
    <x v="0"/>
    <x v="0"/>
    <n v="20"/>
  </r>
  <r>
    <s v="CA-2017-106824"/>
    <x v="437"/>
    <x v="2696"/>
    <n v="-5.8212000000000002"/>
    <n v="0.11880000000000024"/>
    <x v="0"/>
    <x v="0"/>
    <x v="0"/>
    <n v="0.11880000000000024"/>
    <n v="0.02"/>
    <x v="0"/>
    <x v="1"/>
    <x v="247"/>
    <s v="Annie Thurman"/>
    <x v="0"/>
    <x v="3"/>
    <n v="3"/>
  </r>
  <r>
    <s v="CA-2015-109190"/>
    <x v="924"/>
    <x v="3869"/>
    <n v="-261.63130000000001"/>
    <n v="285.16070000000002"/>
    <x v="2267"/>
    <x v="15"/>
    <x v="4"/>
    <n v="172.15430000000001"/>
    <n v="0.31"/>
    <x v="0"/>
    <x v="5"/>
    <x v="530"/>
    <s v="Craig Carroll"/>
    <x v="0"/>
    <x v="1"/>
    <n v="12"/>
  </r>
  <r>
    <s v="CA-2016-143154"/>
    <x v="499"/>
    <x v="3870"/>
    <n v="-138.69"/>
    <n v="26.909999999999997"/>
    <x v="2268"/>
    <x v="3"/>
    <x v="2"/>
    <n v="-6.2100000000000009"/>
    <n v="-0.04"/>
    <x v="3"/>
    <x v="22"/>
    <x v="127"/>
    <s v="Alan Schoenberger"/>
    <x v="1"/>
    <x v="0"/>
    <n v="3"/>
  </r>
  <r>
    <s v="CA-2014-169061"/>
    <x v="1195"/>
    <x v="3871"/>
    <n v="-434.44549999999998"/>
    <n v="271.11649999999992"/>
    <x v="529"/>
    <x v="26"/>
    <x v="5"/>
    <n v="261.19009999999992"/>
    <n v="0.37"/>
    <x v="0"/>
    <x v="15"/>
    <x v="492"/>
    <s v="Aimee Bixby"/>
    <x v="0"/>
    <x v="2"/>
    <n v="16"/>
  </r>
  <r>
    <s v="CA-2015-102316"/>
    <x v="879"/>
    <x v="3872"/>
    <n v="-180.1746"/>
    <n v="20.56140000000002"/>
    <x v="2269"/>
    <x v="3"/>
    <x v="2"/>
    <n v="-19.585799999999985"/>
    <n v="-0.1"/>
    <x v="3"/>
    <x v="1"/>
    <x v="704"/>
    <s v="Dave Hallsten"/>
    <x v="1"/>
    <x v="1"/>
    <n v="5"/>
  </r>
  <r>
    <s v="CA-2014-164903"/>
    <x v="980"/>
    <x v="370"/>
    <n v="-6.7392000000000003"/>
    <n v="6.2208000000000006"/>
    <x v="0"/>
    <x v="0"/>
    <x v="0"/>
    <n v="6.2208000000000006"/>
    <n v="0.48"/>
    <x v="0"/>
    <x v="1"/>
    <x v="256"/>
    <s v="Steven Roelle"/>
    <x v="2"/>
    <x v="2"/>
    <n v="2"/>
  </r>
  <r>
    <s v="CA-2016-109400"/>
    <x v="440"/>
    <x v="3247"/>
    <n v="-366.74400000000003"/>
    <n v="0"/>
    <x v="1883"/>
    <x v="5"/>
    <x v="4"/>
    <n v="-110.0232"/>
    <n v="-0.3"/>
    <x v="5"/>
    <x v="5"/>
    <x v="749"/>
    <s v="Nick Radford"/>
    <x v="0"/>
    <x v="0"/>
    <n v="4"/>
  </r>
  <r>
    <s v="CA-2016-130400"/>
    <x v="387"/>
    <x v="3873"/>
    <n v="-97.608599999999996"/>
    <n v="85.559400000000011"/>
    <x v="2270"/>
    <x v="40"/>
    <x v="4"/>
    <n v="43.612200000000009"/>
    <n v="0.24"/>
    <x v="0"/>
    <x v="5"/>
    <x v="319"/>
    <s v="Sanjit Jacobs"/>
    <x v="2"/>
    <x v="0"/>
    <n v="17"/>
  </r>
  <r>
    <s v="CA-2015-135853"/>
    <x v="555"/>
    <x v="3874"/>
    <n v="-221.042"/>
    <n v="103.17799999999997"/>
    <x v="0"/>
    <x v="0"/>
    <x v="0"/>
    <n v="103.17799999999997"/>
    <n v="0.32"/>
    <x v="0"/>
    <x v="12"/>
    <x v="222"/>
    <s v="Cynthia Arntzen"/>
    <x v="0"/>
    <x v="1"/>
    <n v="14"/>
  </r>
  <r>
    <s v="CA-2016-103359"/>
    <x v="596"/>
    <x v="3875"/>
    <n v="-11.5128"/>
    <n v="14.071199999999999"/>
    <x v="2106"/>
    <x v="3"/>
    <x v="2"/>
    <n v="8.9543999999999997"/>
    <n v="0.35"/>
    <x v="0"/>
    <x v="15"/>
    <x v="62"/>
    <s v="Lena Creighton"/>
    <x v="0"/>
    <x v="0"/>
    <n v="2"/>
  </r>
  <r>
    <s v="CA-2016-144645"/>
    <x v="1056"/>
    <x v="3876"/>
    <n v="-106.9868"/>
    <n v="-33.202799999999996"/>
    <x v="2271"/>
    <x v="12"/>
    <x v="7"/>
    <n v="-77.473199999999991"/>
    <n v="-1.05"/>
    <x v="2"/>
    <x v="5"/>
    <x v="374"/>
    <s v="Noel Staavos"/>
    <x v="1"/>
    <x v="0"/>
    <n v="2"/>
  </r>
  <r>
    <s v="CA-2017-141614"/>
    <x v="929"/>
    <x v="1373"/>
    <n v="-9.3312000000000008"/>
    <n v="11.4048"/>
    <x v="805"/>
    <x v="3"/>
    <x v="2"/>
    <n v="7.2575999999999992"/>
    <n v="0.35"/>
    <x v="0"/>
    <x v="2"/>
    <x v="374"/>
    <s v="Noel Staavos"/>
    <x v="1"/>
    <x v="3"/>
    <n v="4"/>
  </r>
  <r>
    <s v="CA-2015-122168"/>
    <x v="291"/>
    <x v="3877"/>
    <n v="-35.032800000000002"/>
    <n v="18.247199999999999"/>
    <x v="0"/>
    <x v="0"/>
    <x v="0"/>
    <n v="18.247199999999999"/>
    <n v="0.34"/>
    <x v="0"/>
    <x v="0"/>
    <x v="428"/>
    <s v="Henry Goldwyn"/>
    <x v="1"/>
    <x v="1"/>
    <n v="15"/>
  </r>
  <r>
    <s v="CA-2016-132899"/>
    <x v="281"/>
    <x v="3878"/>
    <n v="-2.6572"/>
    <n v="0.98280000000000012"/>
    <x v="0"/>
    <x v="0"/>
    <x v="0"/>
    <n v="0.98280000000000012"/>
    <n v="0.27"/>
    <x v="0"/>
    <x v="15"/>
    <x v="227"/>
    <s v="Sarah Foster"/>
    <x v="0"/>
    <x v="0"/>
    <n v="2"/>
  </r>
  <r>
    <s v="CA-2017-149720"/>
    <x v="400"/>
    <x v="3879"/>
    <n v="-29.5776"/>
    <n v="0.75839999999999819"/>
    <x v="2272"/>
    <x v="12"/>
    <x v="7"/>
    <n v="-17.443200000000001"/>
    <n v="-0.57999999999999996"/>
    <x v="4"/>
    <x v="5"/>
    <x v="191"/>
    <s v="Erin Mull"/>
    <x v="0"/>
    <x v="3"/>
    <n v="6"/>
  </r>
  <r>
    <s v="CA-2017-118003"/>
    <x v="769"/>
    <x v="3880"/>
    <n v="-432.85979999999995"/>
    <n v="65.290200000000027"/>
    <x v="0"/>
    <x v="0"/>
    <x v="0"/>
    <n v="65.290200000000027"/>
    <n v="0.13"/>
    <x v="0"/>
    <x v="30"/>
    <x v="770"/>
    <s v="Doug O'Connell"/>
    <x v="0"/>
    <x v="3"/>
    <n v="7"/>
  </r>
  <r>
    <s v="CA-2016-141887"/>
    <x v="383"/>
    <x v="3881"/>
    <n v="-35.057400000000001"/>
    <n v="19.934599999999996"/>
    <x v="2273"/>
    <x v="3"/>
    <x v="2"/>
    <n v="8.9361999999999959"/>
    <n v="0.16"/>
    <x v="0"/>
    <x v="24"/>
    <x v="88"/>
    <s v="Mark Packer"/>
    <x v="2"/>
    <x v="0"/>
    <n v="14"/>
  </r>
  <r>
    <s v="US-2016-160206"/>
    <x v="178"/>
    <x v="3882"/>
    <n v="-12.7302"/>
    <n v="0.25980000000000025"/>
    <x v="0"/>
    <x v="0"/>
    <x v="0"/>
    <n v="0.25980000000000025"/>
    <n v="0.02"/>
    <x v="0"/>
    <x v="6"/>
    <x v="501"/>
    <s v="Muhammed Yedwab"/>
    <x v="1"/>
    <x v="0"/>
    <n v="1"/>
  </r>
  <r>
    <s v="CA-2017-133074"/>
    <x v="296"/>
    <x v="3883"/>
    <n v="-27.93"/>
    <n v="27.93"/>
    <x v="0"/>
    <x v="0"/>
    <x v="0"/>
    <n v="27.93"/>
    <n v="0.5"/>
    <x v="0"/>
    <x v="1"/>
    <x v="140"/>
    <s v="Doug Bickford"/>
    <x v="0"/>
    <x v="3"/>
    <n v="7"/>
  </r>
  <r>
    <s v="CA-2017-161172"/>
    <x v="633"/>
    <x v="3884"/>
    <n v="-196.3449"/>
    <n v="118.6961"/>
    <x v="2274"/>
    <x v="42"/>
    <x v="4"/>
    <n v="44.216199999999986"/>
    <n v="0.14000000000000001"/>
    <x v="0"/>
    <x v="24"/>
    <x v="727"/>
    <s v="Susan Pistek"/>
    <x v="0"/>
    <x v="3"/>
    <n v="15"/>
  </r>
  <r>
    <s v="CA-2017-137624"/>
    <x v="468"/>
    <x v="3885"/>
    <n v="-229.3528"/>
    <n v="12.071200000000005"/>
    <x v="2275"/>
    <x v="3"/>
    <x v="2"/>
    <n v="-36.2136"/>
    <n v="-0.15"/>
    <x v="3"/>
    <x v="1"/>
    <x v="467"/>
    <s v="Maria Etezadi"/>
    <x v="2"/>
    <x v="3"/>
    <n v="2"/>
  </r>
  <r>
    <s v="CA-2016-156748"/>
    <x v="885"/>
    <x v="3886"/>
    <n v="-851.00009999999997"/>
    <n v="82.949900000000071"/>
    <x v="0"/>
    <x v="0"/>
    <x v="0"/>
    <n v="82.949900000000071"/>
    <n v="0.09"/>
    <x v="0"/>
    <x v="12"/>
    <x v="94"/>
    <s v="Bruce Stewart"/>
    <x v="0"/>
    <x v="0"/>
    <n v="16"/>
  </r>
  <r>
    <s v="CA-2015-169677"/>
    <x v="1004"/>
    <x v="3887"/>
    <n v="-5.0082000000000004"/>
    <n v="4.8117999999999999"/>
    <x v="0"/>
    <x v="0"/>
    <x v="0"/>
    <n v="4.8117999999999999"/>
    <n v="0.49"/>
    <x v="0"/>
    <x v="32"/>
    <x v="754"/>
    <s v="Karen Seio"/>
    <x v="1"/>
    <x v="1"/>
    <n v="2"/>
  </r>
  <r>
    <s v="US-2014-163146"/>
    <x v="1174"/>
    <x v="3888"/>
    <n v="-53.015999999999998"/>
    <n v="3.3840000000000003"/>
    <x v="0"/>
    <x v="0"/>
    <x v="0"/>
    <n v="3.3840000000000003"/>
    <n v="0.06"/>
    <x v="0"/>
    <x v="1"/>
    <x v="693"/>
    <s v="Cindy Chapman"/>
    <x v="0"/>
    <x v="2"/>
    <n v="3"/>
  </r>
  <r>
    <s v="CA-2015-157343"/>
    <x v="722"/>
    <x v="3889"/>
    <n v="-34.776400000000002"/>
    <n v="17.471599999999995"/>
    <x v="2276"/>
    <x v="20"/>
    <x v="6"/>
    <n v="-2.1340000000000074"/>
    <n v="-0.04"/>
    <x v="3"/>
    <x v="9"/>
    <x v="787"/>
    <s v="Harold Dahlen"/>
    <x v="2"/>
    <x v="1"/>
    <n v="12"/>
  </r>
  <r>
    <s v="CA-2017-147354"/>
    <x v="631"/>
    <x v="3890"/>
    <n v="-339.02369999999996"/>
    <n v="171.80029999999999"/>
    <x v="2277"/>
    <x v="3"/>
    <x v="2"/>
    <n v="69.635499999999979"/>
    <n v="0.14000000000000001"/>
    <x v="0"/>
    <x v="1"/>
    <x v="41"/>
    <s v="Karl Braun"/>
    <x v="0"/>
    <x v="3"/>
    <n v="7"/>
  </r>
  <r>
    <s v="CA-2015-157287"/>
    <x v="937"/>
    <x v="3891"/>
    <n v="-321.01349999999996"/>
    <n v="135.17950000000002"/>
    <x v="2278"/>
    <x v="28"/>
    <x v="4"/>
    <n v="1.6784000000000106"/>
    <n v="3.7000000000000002E-3"/>
    <x v="0"/>
    <x v="9"/>
    <x v="403"/>
    <s v="Harold Ryan"/>
    <x v="1"/>
    <x v="1"/>
    <n v="9"/>
  </r>
  <r>
    <s v="CA-2014-137575"/>
    <x v="908"/>
    <x v="926"/>
    <n v="-115.9884"/>
    <n v="83.991599999999991"/>
    <x v="0"/>
    <x v="0"/>
    <x v="0"/>
    <n v="83.991599999999991"/>
    <n v="0.42"/>
    <x v="0"/>
    <x v="15"/>
    <x v="577"/>
    <s v="Trudy Brown"/>
    <x v="0"/>
    <x v="2"/>
    <n v="2"/>
  </r>
  <r>
    <s v="CA-2016-119074"/>
    <x v="1196"/>
    <x v="3892"/>
    <n v="-56.874600000000001"/>
    <n v="35.825399999999988"/>
    <x v="0"/>
    <x v="0"/>
    <x v="0"/>
    <n v="35.825399999999988"/>
    <n v="0.39"/>
    <x v="0"/>
    <x v="32"/>
    <x v="103"/>
    <s v="David Smith"/>
    <x v="1"/>
    <x v="0"/>
    <n v="7"/>
  </r>
  <r>
    <s v="CA-2015-149566"/>
    <x v="901"/>
    <x v="3893"/>
    <n v="-28.001999999999999"/>
    <n v="23.598000000000003"/>
    <x v="0"/>
    <x v="0"/>
    <x v="0"/>
    <n v="23.598000000000003"/>
    <n v="0.46"/>
    <x v="0"/>
    <x v="1"/>
    <x v="334"/>
    <s v="George Bell"/>
    <x v="1"/>
    <x v="1"/>
    <n v="7"/>
  </r>
  <r>
    <s v="CA-2015-126186"/>
    <x v="861"/>
    <x v="3894"/>
    <n v="-15.708"/>
    <n v="8.9320000000000004"/>
    <x v="2279"/>
    <x v="3"/>
    <x v="2"/>
    <n v="4.0039999999999996"/>
    <n v="0.16"/>
    <x v="0"/>
    <x v="22"/>
    <x v="334"/>
    <s v="George Bell"/>
    <x v="1"/>
    <x v="1"/>
    <n v="4"/>
  </r>
  <r>
    <s v="CA-2015-121132"/>
    <x v="789"/>
    <x v="3895"/>
    <n v="-11.093400000000001"/>
    <n v="9.6026000000000007"/>
    <x v="2280"/>
    <x v="3"/>
    <x v="2"/>
    <n v="5.4634"/>
    <n v="0.26"/>
    <x v="0"/>
    <x v="5"/>
    <x v="146"/>
    <s v="Victoria Brennan"/>
    <x v="1"/>
    <x v="1"/>
    <n v="7"/>
  </r>
  <r>
    <s v="CA-2014-140473"/>
    <x v="992"/>
    <x v="3896"/>
    <n v="-440.9853"/>
    <n v="278.9907"/>
    <x v="2281"/>
    <x v="3"/>
    <x v="2"/>
    <n v="134.99549999999999"/>
    <n v="0.19"/>
    <x v="0"/>
    <x v="10"/>
    <x v="466"/>
    <s v="Mark Cousins"/>
    <x v="1"/>
    <x v="2"/>
    <n v="3"/>
  </r>
  <r>
    <s v="US-2017-102904"/>
    <x v="38"/>
    <x v="3897"/>
    <n v="-215.928"/>
    <n v="23.99199999999999"/>
    <x v="0"/>
    <x v="0"/>
    <x v="0"/>
    <n v="23.99199999999999"/>
    <n v="0.1"/>
    <x v="0"/>
    <x v="19"/>
    <x v="90"/>
    <s v="Cassandra Brandow"/>
    <x v="0"/>
    <x v="3"/>
    <n v="8"/>
  </r>
  <r>
    <s v="CA-2016-102092"/>
    <x v="10"/>
    <x v="3898"/>
    <n v="-898.33100000000002"/>
    <n v="158.52899999999988"/>
    <x v="0"/>
    <x v="0"/>
    <x v="0"/>
    <n v="158.52899999999988"/>
    <n v="0.15"/>
    <x v="0"/>
    <x v="17"/>
    <x v="400"/>
    <s v="Paul MacIntyre"/>
    <x v="0"/>
    <x v="0"/>
    <n v="7"/>
  </r>
  <r>
    <s v="CA-2015-117884"/>
    <x v="204"/>
    <x v="3899"/>
    <n v="-422.93459999999999"/>
    <n v="175.41739999999999"/>
    <x v="2282"/>
    <x v="3"/>
    <x v="2"/>
    <n v="55.746999999999986"/>
    <n v="0.09"/>
    <x v="0"/>
    <x v="2"/>
    <x v="290"/>
    <s v="Debra Catini"/>
    <x v="0"/>
    <x v="1"/>
    <n v="16"/>
  </r>
  <r>
    <s v="CA-2016-132829"/>
    <x v="443"/>
    <x v="3900"/>
    <n v="-631.39320000000009"/>
    <n v="289.63079999999991"/>
    <x v="2283"/>
    <x v="3"/>
    <x v="2"/>
    <n v="104.49479999999988"/>
    <n v="0.11"/>
    <x v="0"/>
    <x v="5"/>
    <x v="156"/>
    <s v="Laura Armstrong"/>
    <x v="1"/>
    <x v="0"/>
    <n v="20"/>
  </r>
  <r>
    <s v="CA-2016-123540"/>
    <x v="1197"/>
    <x v="3901"/>
    <n v="-1076.626"/>
    <n v="378.27400000000011"/>
    <x v="0"/>
    <x v="0"/>
    <x v="0"/>
    <n v="378.27400000000011"/>
    <n v="0.26"/>
    <x v="0"/>
    <x v="6"/>
    <x v="249"/>
    <s v="Denny Joy"/>
    <x v="1"/>
    <x v="0"/>
    <n v="5"/>
  </r>
  <r>
    <s v="US-2017-108315"/>
    <x v="504"/>
    <x v="3902"/>
    <n v="-189.84299999999999"/>
    <n v="35.703000000000031"/>
    <x v="2284"/>
    <x v="15"/>
    <x v="4"/>
    <n v="-11.827199999999976"/>
    <n v="-0.05"/>
    <x v="3"/>
    <x v="2"/>
    <x v="414"/>
    <s v="Mick Hernandez"/>
    <x v="2"/>
    <x v="3"/>
    <n v="9"/>
  </r>
  <r>
    <s v="CA-2016-134110"/>
    <x v="1019"/>
    <x v="3903"/>
    <n v="-53.687200000000004"/>
    <n v="28.720799999999997"/>
    <x v="2285"/>
    <x v="3"/>
    <x v="2"/>
    <n v="12.239199999999997"/>
    <n v="0.15"/>
    <x v="0"/>
    <x v="5"/>
    <x v="767"/>
    <s v="Barry Gonzalez"/>
    <x v="0"/>
    <x v="0"/>
    <n v="7"/>
  </r>
  <r>
    <s v="US-2016-136581"/>
    <x v="338"/>
    <x v="3904"/>
    <n v="-13.9968"/>
    <n v="17.107199999999999"/>
    <x v="2286"/>
    <x v="3"/>
    <x v="2"/>
    <n v="10.886399999999998"/>
    <n v="0.35"/>
    <x v="0"/>
    <x v="24"/>
    <x v="277"/>
    <s v="Seth Vernon"/>
    <x v="0"/>
    <x v="0"/>
    <n v="6"/>
  </r>
  <r>
    <s v="CA-2016-162390"/>
    <x v="409"/>
    <x v="3905"/>
    <n v="-854.202"/>
    <n v="816.87799999999993"/>
    <x v="2287"/>
    <x v="3"/>
    <x v="2"/>
    <n v="482.66199999999992"/>
    <n v="0.28999999999999998"/>
    <x v="0"/>
    <x v="15"/>
    <x v="317"/>
    <s v="Dave Poirier"/>
    <x v="1"/>
    <x v="0"/>
    <n v="22"/>
  </r>
  <r>
    <s v="CA-2016-162222"/>
    <x v="1015"/>
    <x v="2739"/>
    <n v="-5.0076000000000001"/>
    <n v="5.2644000000000002"/>
    <x v="1591"/>
    <x v="3"/>
    <x v="2"/>
    <n v="3.21"/>
    <n v="0.31"/>
    <x v="0"/>
    <x v="5"/>
    <x v="256"/>
    <s v="Steven Roelle"/>
    <x v="2"/>
    <x v="0"/>
    <n v="3"/>
  </r>
  <r>
    <s v="CA-2014-121629"/>
    <x v="683"/>
    <x v="3906"/>
    <n v="-799.08"/>
    <n v="199.76999999999998"/>
    <x v="2288"/>
    <x v="27"/>
    <x v="6"/>
    <n v="-199.77000000000004"/>
    <n v="-0.2"/>
    <x v="5"/>
    <x v="5"/>
    <x v="537"/>
    <s v="Brian Thompson"/>
    <x v="0"/>
    <x v="2"/>
    <n v="5"/>
  </r>
  <r>
    <s v="CA-2015-164623"/>
    <x v="1182"/>
    <x v="432"/>
    <n v="-13.0168"/>
    <n v="11.543199999999999"/>
    <x v="0"/>
    <x v="0"/>
    <x v="0"/>
    <n v="11.543199999999999"/>
    <n v="0.47"/>
    <x v="0"/>
    <x v="15"/>
    <x v="474"/>
    <s v="Maxwell Schwartz"/>
    <x v="0"/>
    <x v="1"/>
    <n v="2"/>
  </r>
  <r>
    <s v="CA-2014-159849"/>
    <x v="111"/>
    <x v="1134"/>
    <n v="-5.5566000000000004"/>
    <n v="0.1133999999999995"/>
    <x v="0"/>
    <x v="0"/>
    <x v="0"/>
    <n v="0.1133999999999995"/>
    <n v="0.02"/>
    <x v="0"/>
    <x v="1"/>
    <x v="82"/>
    <s v="Jim Kriz"/>
    <x v="2"/>
    <x v="2"/>
    <n v="3"/>
  </r>
  <r>
    <s v="CA-2017-101273"/>
    <x v="151"/>
    <x v="3907"/>
    <n v="-10.572800000000001"/>
    <n v="3.7631999999999994"/>
    <x v="2289"/>
    <x v="3"/>
    <x v="2"/>
    <n v="0.89599999999999902"/>
    <n v="0.06"/>
    <x v="0"/>
    <x v="2"/>
    <x v="461"/>
    <s v="Shui Tom"/>
    <x v="0"/>
    <x v="3"/>
    <n v="4"/>
  </r>
  <r>
    <s v="CA-2017-106747"/>
    <x v="445"/>
    <x v="3908"/>
    <n v="-75.701999999999998"/>
    <n v="26.597999999999999"/>
    <x v="0"/>
    <x v="0"/>
    <x v="0"/>
    <n v="26.597999999999999"/>
    <n v="0.26"/>
    <x v="0"/>
    <x v="38"/>
    <x v="700"/>
    <s v="Tony Sayre"/>
    <x v="0"/>
    <x v="3"/>
    <n v="1"/>
  </r>
  <r>
    <s v="CA-2017-146164"/>
    <x v="66"/>
    <x v="3909"/>
    <n v="-533.68679999999995"/>
    <n v="104.9932"/>
    <x v="0"/>
    <x v="0"/>
    <x v="0"/>
    <n v="104.9932"/>
    <n v="0.16"/>
    <x v="0"/>
    <x v="11"/>
    <x v="496"/>
    <s v="Charlotte Melton"/>
    <x v="0"/>
    <x v="3"/>
    <n v="4"/>
  </r>
  <r>
    <s v="CA-2016-111605"/>
    <x v="797"/>
    <x v="3910"/>
    <n v="-1.4094"/>
    <n v="1.2005999999999999"/>
    <x v="0"/>
    <x v="0"/>
    <x v="0"/>
    <n v="1.2005999999999999"/>
    <n v="0.46"/>
    <x v="0"/>
    <x v="0"/>
    <x v="527"/>
    <s v="Joni Wasserman"/>
    <x v="0"/>
    <x v="0"/>
    <n v="1"/>
  </r>
  <r>
    <s v="CA-2014-130673"/>
    <x v="671"/>
    <x v="3911"/>
    <n v="-101.96369999999999"/>
    <n v="6.4802999999999997"/>
    <x v="2290"/>
    <x v="42"/>
    <x v="4"/>
    <n v="-19.3413"/>
    <n v="-0.18"/>
    <x v="5"/>
    <x v="5"/>
    <x v="565"/>
    <s v="Matt Collister"/>
    <x v="1"/>
    <x v="2"/>
    <n v="12"/>
  </r>
  <r>
    <s v="CA-2014-104808"/>
    <x v="519"/>
    <x v="1870"/>
    <n v="-7.7615999999999996"/>
    <n v="9.4864000000000015"/>
    <x v="1109"/>
    <x v="3"/>
    <x v="2"/>
    <n v="6.0368000000000013"/>
    <n v="0.35"/>
    <x v="0"/>
    <x v="1"/>
    <x v="775"/>
    <s v="Mark Haberlin"/>
    <x v="1"/>
    <x v="2"/>
    <n v="2"/>
  </r>
  <r>
    <s v="US-2017-132927"/>
    <x v="34"/>
    <x v="3912"/>
    <n v="-11.457599999999999"/>
    <n v="-0.36960000000000015"/>
    <x v="2291"/>
    <x v="14"/>
    <x v="8"/>
    <n v="-8.1311999999999998"/>
    <n v="-0.73"/>
    <x v="4"/>
    <x v="9"/>
    <x v="742"/>
    <s v="Roger Demir"/>
    <x v="0"/>
    <x v="3"/>
    <n v="7"/>
  </r>
  <r>
    <s v="CA-2017-162015"/>
    <x v="497"/>
    <x v="3913"/>
    <n v="-1167.2284999999999"/>
    <n v="288.32150000000001"/>
    <x v="0"/>
    <x v="0"/>
    <x v="0"/>
    <n v="288.32150000000001"/>
    <n v="0.2"/>
    <x v="0"/>
    <x v="1"/>
    <x v="208"/>
    <s v="Karen Bern"/>
    <x v="1"/>
    <x v="3"/>
    <n v="10"/>
  </r>
  <r>
    <s v="CA-2015-138492"/>
    <x v="1060"/>
    <x v="3914"/>
    <n v="-51.968000000000004"/>
    <n v="0"/>
    <x v="2292"/>
    <x v="3"/>
    <x v="2"/>
    <n v="-10.393600000000001"/>
    <n v="-0.2"/>
    <x v="5"/>
    <x v="9"/>
    <x v="712"/>
    <s v="Fred Chung"/>
    <x v="1"/>
    <x v="1"/>
    <n v="2"/>
  </r>
  <r>
    <s v="CA-2017-145338"/>
    <x v="926"/>
    <x v="3915"/>
    <n v="-3.3376000000000001"/>
    <n v="1.4303999999999997"/>
    <x v="2293"/>
    <x v="3"/>
    <x v="2"/>
    <n v="0.47679999999999967"/>
    <n v="0.1"/>
    <x v="0"/>
    <x v="9"/>
    <x v="420"/>
    <s v="Bryan Davis"/>
    <x v="0"/>
    <x v="3"/>
    <n v="2"/>
  </r>
  <r>
    <s v="CA-2017-126676"/>
    <x v="365"/>
    <x v="3777"/>
    <n v="-4.0697999999999999"/>
    <n v="3.9102000000000006"/>
    <x v="0"/>
    <x v="0"/>
    <x v="0"/>
    <n v="3.9102000000000006"/>
    <n v="0.49"/>
    <x v="0"/>
    <x v="15"/>
    <x v="92"/>
    <s v="Fred Hopkins"/>
    <x v="1"/>
    <x v="3"/>
    <n v="3"/>
  </r>
  <r>
    <s v="CA-2017-101700"/>
    <x v="756"/>
    <x v="3916"/>
    <n v="-13.920200000000001"/>
    <n v="16.431799999999996"/>
    <x v="756"/>
    <x v="3"/>
    <x v="2"/>
    <n v="10.361399999999996"/>
    <n v="0.34"/>
    <x v="0"/>
    <x v="22"/>
    <x v="2"/>
    <s v="Sean O'Donnell"/>
    <x v="0"/>
    <x v="3"/>
    <n v="5"/>
  </r>
  <r>
    <s v="CA-2017-159667"/>
    <x v="45"/>
    <x v="3917"/>
    <n v="-483.322"/>
    <n v="207.822"/>
    <x v="2294"/>
    <x v="3"/>
    <x v="2"/>
    <n v="69.593199999999996"/>
    <n v="0.1"/>
    <x v="0"/>
    <x v="2"/>
    <x v="327"/>
    <s v="Peter McVee"/>
    <x v="2"/>
    <x v="3"/>
    <n v="7"/>
  </r>
  <r>
    <s v="CA-2014-111934"/>
    <x v="952"/>
    <x v="3918"/>
    <n v="-25.3172"/>
    <n v="22.002800000000001"/>
    <x v="0"/>
    <x v="0"/>
    <x v="0"/>
    <n v="22.002800000000001"/>
    <n v="0.46"/>
    <x v="0"/>
    <x v="17"/>
    <x v="241"/>
    <s v="Giulietta Dortch"/>
    <x v="1"/>
    <x v="2"/>
    <n v="3"/>
  </r>
  <r>
    <s v="US-2016-117387"/>
    <x v="189"/>
    <x v="3919"/>
    <n v="-28.532800000000002"/>
    <n v="38.603199999999994"/>
    <x v="2295"/>
    <x v="3"/>
    <x v="2"/>
    <n v="25.175999999999995"/>
    <n v="0.38"/>
    <x v="0"/>
    <x v="1"/>
    <x v="50"/>
    <s v="Pete Armstrong"/>
    <x v="2"/>
    <x v="0"/>
    <n v="4"/>
  </r>
  <r>
    <s v="CA-2014-141110"/>
    <x v="35"/>
    <x v="3920"/>
    <n v="-42.3414"/>
    <n v="24.770599999999995"/>
    <x v="2296"/>
    <x v="57"/>
    <x v="5"/>
    <n v="22.444199999999995"/>
    <n v="0.33"/>
    <x v="0"/>
    <x v="1"/>
    <x v="624"/>
    <s v="Luke Schmidt"/>
    <x v="1"/>
    <x v="2"/>
    <n v="9"/>
  </r>
  <r>
    <s v="US-2014-133949"/>
    <x v="520"/>
    <x v="3921"/>
    <n v="-321.26220000000001"/>
    <n v="154.68180000000001"/>
    <x v="2297"/>
    <x v="3"/>
    <x v="2"/>
    <n v="59.492999999999995"/>
    <n v="0.13"/>
    <x v="0"/>
    <x v="33"/>
    <x v="311"/>
    <s v="James Lanier"/>
    <x v="2"/>
    <x v="2"/>
    <n v="7"/>
  </r>
  <r>
    <s v="US-2016-116365"/>
    <x v="835"/>
    <x v="3922"/>
    <n v="-299.214"/>
    <n v="77.425999999999988"/>
    <x v="2298"/>
    <x v="3"/>
    <x v="2"/>
    <n v="2.0979999999999848"/>
    <n v="0.01"/>
    <x v="0"/>
    <x v="5"/>
    <x v="119"/>
    <s v="Christine Abelman"/>
    <x v="1"/>
    <x v="0"/>
    <n v="10"/>
  </r>
  <r>
    <s v="CA-2017-162936"/>
    <x v="238"/>
    <x v="3923"/>
    <n v="-15.5306"/>
    <n v="7.6494"/>
    <x v="0"/>
    <x v="0"/>
    <x v="0"/>
    <n v="7.6494"/>
    <n v="0.33"/>
    <x v="0"/>
    <x v="31"/>
    <x v="380"/>
    <s v="Charles McCrossin"/>
    <x v="0"/>
    <x v="3"/>
    <n v="2"/>
  </r>
  <r>
    <s v="CA-2014-151946"/>
    <x v="611"/>
    <x v="3924"/>
    <n v="-381.70880000000005"/>
    <n v="58.339199999999892"/>
    <x v="2299"/>
    <x v="38"/>
    <x v="2"/>
    <n v="-12.374400000000108"/>
    <n v="-0.03"/>
    <x v="3"/>
    <x v="15"/>
    <x v="590"/>
    <s v="Bobby Trafton"/>
    <x v="0"/>
    <x v="2"/>
    <n v="10"/>
  </r>
  <r>
    <s v="CA-2017-123624"/>
    <x v="38"/>
    <x v="3925"/>
    <n v="-53.917499999999997"/>
    <n v="29.032500000000006"/>
    <x v="0"/>
    <x v="0"/>
    <x v="0"/>
    <n v="29.032500000000006"/>
    <n v="0.35"/>
    <x v="0"/>
    <x v="1"/>
    <x v="339"/>
    <s v="Sanjit Engle"/>
    <x v="0"/>
    <x v="3"/>
    <n v="5"/>
  </r>
  <r>
    <s v="CA-2016-146437"/>
    <x v="1198"/>
    <x v="1141"/>
    <n v="-29.363199999999999"/>
    <n v="10.316800000000001"/>
    <x v="0"/>
    <x v="0"/>
    <x v="0"/>
    <n v="10.316800000000001"/>
    <n v="0.26"/>
    <x v="0"/>
    <x v="1"/>
    <x v="428"/>
    <s v="Henry Goldwyn"/>
    <x v="1"/>
    <x v="0"/>
    <n v="2"/>
  </r>
  <r>
    <s v="CA-2016-138233"/>
    <x v="1199"/>
    <x v="3926"/>
    <n v="-302.3811"/>
    <n v="177.58890000000002"/>
    <x v="0"/>
    <x v="0"/>
    <x v="0"/>
    <n v="177.58890000000002"/>
    <n v="0.37"/>
    <x v="0"/>
    <x v="1"/>
    <x v="58"/>
    <s v="Philip Fox"/>
    <x v="0"/>
    <x v="0"/>
    <n v="3"/>
  </r>
  <r>
    <s v="CA-2016-165918"/>
    <x v="545"/>
    <x v="3927"/>
    <n v="-70.501800000000003"/>
    <n v="72.738200000000006"/>
    <x v="2300"/>
    <x v="45"/>
    <x v="5"/>
    <n v="61.962200000000003"/>
    <n v="0.43"/>
    <x v="0"/>
    <x v="4"/>
    <x v="420"/>
    <s v="Bryan Davis"/>
    <x v="0"/>
    <x v="0"/>
    <n v="10"/>
  </r>
  <r>
    <s v="CA-2017-117513"/>
    <x v="448"/>
    <x v="3928"/>
    <n v="-334.7253"/>
    <n v="64.946700000000021"/>
    <x v="1450"/>
    <x v="3"/>
    <x v="2"/>
    <n v="-14.98769999999999"/>
    <n v="-0.04"/>
    <x v="3"/>
    <x v="1"/>
    <x v="387"/>
    <s v="Bill Tyler"/>
    <x v="1"/>
    <x v="3"/>
    <n v="7"/>
  </r>
  <r>
    <s v="CA-2017-132437"/>
    <x v="565"/>
    <x v="852"/>
    <n v="-48.188800000000001"/>
    <n v="16.931200000000004"/>
    <x v="0"/>
    <x v="0"/>
    <x v="0"/>
    <n v="16.931200000000004"/>
    <n v="0.26"/>
    <x v="0"/>
    <x v="15"/>
    <x v="313"/>
    <s v="Eudokia Martin"/>
    <x v="1"/>
    <x v="3"/>
    <n v="4"/>
  </r>
  <r>
    <s v="US-2017-119319"/>
    <x v="44"/>
    <x v="3929"/>
    <n v="-32.088000000000001"/>
    <n v="-1.5280000000000022"/>
    <x v="2301"/>
    <x v="12"/>
    <x v="7"/>
    <n v="-19.864000000000001"/>
    <n v="-0.65"/>
    <x v="4"/>
    <x v="5"/>
    <x v="702"/>
    <s v="Liz Carlisle"/>
    <x v="0"/>
    <x v="3"/>
    <n v="5"/>
  </r>
  <r>
    <s v="CA-2017-104318"/>
    <x v="726"/>
    <x v="2472"/>
    <n v="-14.278"/>
    <n v="6.49"/>
    <x v="2302"/>
    <x v="3"/>
    <x v="2"/>
    <n v="2.3364000000000003"/>
    <n v="0.11"/>
    <x v="0"/>
    <x v="18"/>
    <x v="395"/>
    <s v="Frank Hawley"/>
    <x v="1"/>
    <x v="3"/>
    <n v="2"/>
  </r>
  <r>
    <s v="US-2016-114230"/>
    <x v="581"/>
    <x v="3930"/>
    <n v="-27.865600000000001"/>
    <n v="11.942399999999999"/>
    <x v="2303"/>
    <x v="3"/>
    <x v="2"/>
    <n v="3.9807999999999986"/>
    <n v="0.1"/>
    <x v="0"/>
    <x v="16"/>
    <x v="632"/>
    <s v="Chris McAfee"/>
    <x v="0"/>
    <x v="0"/>
    <n v="4"/>
  </r>
  <r>
    <s v="CA-2015-136147"/>
    <x v="50"/>
    <x v="3931"/>
    <n v="-228.21870000000001"/>
    <n v="4.8452999999999804"/>
    <x v="2304"/>
    <x v="53"/>
    <x v="1"/>
    <n v="-102.31950000000001"/>
    <n v="-0.44"/>
    <x v="1"/>
    <x v="2"/>
    <x v="248"/>
    <s v="Fred McMath"/>
    <x v="0"/>
    <x v="1"/>
    <n v="11"/>
  </r>
  <r>
    <s v="CA-2015-156118"/>
    <x v="575"/>
    <x v="1965"/>
    <n v="-7.4555999999999996"/>
    <n v="8.2404000000000011"/>
    <x v="1166"/>
    <x v="3"/>
    <x v="2"/>
    <n v="5.1012000000000004"/>
    <n v="0.33"/>
    <x v="0"/>
    <x v="22"/>
    <x v="428"/>
    <s v="Henry Goldwyn"/>
    <x v="1"/>
    <x v="1"/>
    <n v="3"/>
  </r>
  <r>
    <s v="CA-2015-164084"/>
    <x v="67"/>
    <x v="3932"/>
    <n v="-541.75959999999998"/>
    <n v="113.01239999999996"/>
    <x v="2305"/>
    <x v="5"/>
    <x v="4"/>
    <n v="-80.677200000000056"/>
    <n v="-0.12"/>
    <x v="3"/>
    <x v="15"/>
    <x v="132"/>
    <s v="Andy Gerbode"/>
    <x v="1"/>
    <x v="1"/>
    <n v="16"/>
  </r>
  <r>
    <s v="CA-2016-107783"/>
    <x v="1062"/>
    <x v="3933"/>
    <n v="-1497.7811999999999"/>
    <n v="58.912800000000061"/>
    <x v="2306"/>
    <x v="74"/>
    <x v="8"/>
    <n v="-990.54299999999967"/>
    <n v="-0.64"/>
    <x v="4"/>
    <x v="9"/>
    <x v="220"/>
    <s v="Olvera Toch"/>
    <x v="0"/>
    <x v="0"/>
    <n v="14"/>
  </r>
  <r>
    <s v="CA-2017-159793"/>
    <x v="326"/>
    <x v="3934"/>
    <n v="-154.5564"/>
    <n v="-23.576400000000007"/>
    <x v="2307"/>
    <x v="17"/>
    <x v="1"/>
    <n v="-89.066400000000002"/>
    <n v="-0.68"/>
    <x v="4"/>
    <x v="9"/>
    <x v="277"/>
    <s v="Seth Vernon"/>
    <x v="0"/>
    <x v="3"/>
    <n v="2"/>
  </r>
  <r>
    <s v="CA-2014-160094"/>
    <x v="1013"/>
    <x v="3935"/>
    <n v="-740.70299999999997"/>
    <n v="260.24700000000007"/>
    <x v="0"/>
    <x v="0"/>
    <x v="0"/>
    <n v="260.24700000000007"/>
    <n v="0.26"/>
    <x v="0"/>
    <x v="0"/>
    <x v="594"/>
    <s v="Justin MacKendrick"/>
    <x v="0"/>
    <x v="2"/>
    <n v="10"/>
  </r>
  <r>
    <s v="CA-2017-151281"/>
    <x v="842"/>
    <x v="3936"/>
    <n v="-100.49760000000001"/>
    <n v="39.082400000000007"/>
    <x v="0"/>
    <x v="0"/>
    <x v="0"/>
    <n v="39.082400000000007"/>
    <n v="0.28000000000000003"/>
    <x v="0"/>
    <x v="4"/>
    <x v="31"/>
    <s v="Henry MacAllister"/>
    <x v="0"/>
    <x v="3"/>
    <n v="7"/>
  </r>
  <r>
    <s v="CA-2017-118346"/>
    <x v="283"/>
    <x v="3937"/>
    <n v="-255.96799999999999"/>
    <n v="143.982"/>
    <x v="0"/>
    <x v="0"/>
    <x v="0"/>
    <n v="143.982"/>
    <n v="0.36"/>
    <x v="0"/>
    <x v="6"/>
    <x v="178"/>
    <s v="Philisse Overcash"/>
    <x v="2"/>
    <x v="3"/>
    <n v="5"/>
  </r>
  <r>
    <s v="CA-2014-129819"/>
    <x v="736"/>
    <x v="350"/>
    <n v="-6.5667"/>
    <n v="5.8233000000000006"/>
    <x v="0"/>
    <x v="0"/>
    <x v="0"/>
    <n v="5.8233000000000006"/>
    <n v="0.47"/>
    <x v="0"/>
    <x v="0"/>
    <x v="169"/>
    <s v="Kimberly Carter"/>
    <x v="1"/>
    <x v="2"/>
    <n v="3"/>
  </r>
  <r>
    <s v="US-2017-148551"/>
    <x v="602"/>
    <x v="3938"/>
    <n v="-1293.6659999999999"/>
    <n v="-532.68599999999992"/>
    <x v="2308"/>
    <x v="4"/>
    <x v="3"/>
    <n v="-1141.4699999999998"/>
    <n v="-1.5"/>
    <x v="2"/>
    <x v="5"/>
    <x v="106"/>
    <s v="David Bremer"/>
    <x v="1"/>
    <x v="3"/>
    <n v="5"/>
  </r>
  <r>
    <s v="CA-2017-147767"/>
    <x v="574"/>
    <x v="3939"/>
    <n v="-65.597999999999999"/>
    <n v="2.2620000000000005"/>
    <x v="2309"/>
    <x v="14"/>
    <x v="8"/>
    <n v="-45.239999999999995"/>
    <n v="-0.67"/>
    <x v="4"/>
    <x v="16"/>
    <x v="603"/>
    <s v="Susan Vittorini"/>
    <x v="0"/>
    <x v="3"/>
    <n v="6"/>
  </r>
  <r>
    <s v="CA-2015-108259"/>
    <x v="627"/>
    <x v="3940"/>
    <n v="-59.347500000000004"/>
    <n v="21.787500000000001"/>
    <x v="2310"/>
    <x v="36"/>
    <x v="1"/>
    <n v="-14.378999999999998"/>
    <n v="-0.18"/>
    <x v="5"/>
    <x v="3"/>
    <x v="374"/>
    <s v="Noel Staavos"/>
    <x v="1"/>
    <x v="1"/>
    <n v="20"/>
  </r>
  <r>
    <s v="CA-2016-113341"/>
    <x v="881"/>
    <x v="3941"/>
    <n v="-136.04640000000001"/>
    <n v="58.305599999999998"/>
    <x v="2311"/>
    <x v="3"/>
    <x v="2"/>
    <n v="19.435199999999995"/>
    <n v="0.1"/>
    <x v="0"/>
    <x v="1"/>
    <x v="708"/>
    <s v="Mark Hamilton"/>
    <x v="0"/>
    <x v="0"/>
    <n v="3"/>
  </r>
  <r>
    <s v="US-2015-131842"/>
    <x v="901"/>
    <x v="3942"/>
    <n v="-66.978999999999999"/>
    <n v="30.445000000000007"/>
    <x v="2312"/>
    <x v="3"/>
    <x v="2"/>
    <n v="10.960200000000004"/>
    <n v="0.11"/>
    <x v="0"/>
    <x v="18"/>
    <x v="645"/>
    <s v="Rick Reed"/>
    <x v="1"/>
    <x v="1"/>
    <n v="2"/>
  </r>
  <r>
    <s v="CA-2016-164574"/>
    <x v="875"/>
    <x v="3943"/>
    <n v="-565.68870000000004"/>
    <n v="166.46729999999991"/>
    <x v="2313"/>
    <x v="39"/>
    <x v="4"/>
    <n v="6.3380999999999119"/>
    <n v="0.01"/>
    <x v="0"/>
    <x v="3"/>
    <x v="653"/>
    <s v="Ritsa Hightower"/>
    <x v="0"/>
    <x v="0"/>
    <n v="8"/>
  </r>
  <r>
    <s v="CA-2014-142769"/>
    <x v="103"/>
    <x v="3944"/>
    <n v="-360.17750000000001"/>
    <n v="201.5524999999999"/>
    <x v="0"/>
    <x v="0"/>
    <x v="0"/>
    <n v="201.5524999999999"/>
    <n v="0.36"/>
    <x v="0"/>
    <x v="4"/>
    <x v="261"/>
    <s v="Resi Pölking"/>
    <x v="0"/>
    <x v="2"/>
    <n v="21"/>
  </r>
  <r>
    <s v="CA-2016-168361"/>
    <x v="1028"/>
    <x v="3945"/>
    <n v="-1.5047999999999999"/>
    <n v="-0.66879999999999995"/>
    <x v="2314"/>
    <x v="4"/>
    <x v="3"/>
    <n v="-1.3376000000000001"/>
    <n v="-1.6"/>
    <x v="2"/>
    <x v="10"/>
    <x v="33"/>
    <s v="Ken Brennan"/>
    <x v="1"/>
    <x v="0"/>
    <n v="1"/>
  </r>
  <r>
    <s v="CA-2016-153185"/>
    <x v="323"/>
    <x v="1581"/>
    <n v="-13.545"/>
    <n v="17.414999999999999"/>
    <x v="2315"/>
    <x v="3"/>
    <x v="2"/>
    <n v="11.222999999999999"/>
    <n v="0.36"/>
    <x v="0"/>
    <x v="24"/>
    <x v="588"/>
    <s v="Matt Hagelstein"/>
    <x v="1"/>
    <x v="0"/>
    <n v="6"/>
  </r>
  <r>
    <s v="CA-2017-124765"/>
    <x v="920"/>
    <x v="3946"/>
    <n v="-660.577"/>
    <n v="63.342999999999961"/>
    <x v="2316"/>
    <x v="3"/>
    <x v="2"/>
    <n v="-81.441000000000031"/>
    <n v="-0.11"/>
    <x v="3"/>
    <x v="2"/>
    <x v="521"/>
    <s v="Henia Zydlo"/>
    <x v="0"/>
    <x v="3"/>
    <n v="5"/>
  </r>
  <r>
    <s v="CA-2015-131856"/>
    <x v="793"/>
    <x v="3947"/>
    <n v="-511.13539999999995"/>
    <n v="257.88860000000005"/>
    <x v="2317"/>
    <x v="15"/>
    <x v="4"/>
    <n v="95.296600000000041"/>
    <n v="0.12"/>
    <x v="0"/>
    <x v="5"/>
    <x v="506"/>
    <s v="James Galang"/>
    <x v="0"/>
    <x v="1"/>
    <n v="17"/>
  </r>
  <r>
    <s v="CA-2017-126634"/>
    <x v="983"/>
    <x v="3948"/>
    <n v="-54.636000000000003"/>
    <n v="39.564"/>
    <x v="0"/>
    <x v="0"/>
    <x v="0"/>
    <n v="39.564"/>
    <n v="0.42"/>
    <x v="0"/>
    <x v="1"/>
    <x v="269"/>
    <s v="Alan Barnes"/>
    <x v="0"/>
    <x v="3"/>
    <n v="5"/>
  </r>
  <r>
    <s v="CA-2016-118500"/>
    <x v="1019"/>
    <x v="3949"/>
    <n v="-36.134999999999998"/>
    <n v="13.365000000000002"/>
    <x v="0"/>
    <x v="0"/>
    <x v="0"/>
    <n v="13.365000000000002"/>
    <n v="0.27"/>
    <x v="0"/>
    <x v="1"/>
    <x v="707"/>
    <s v="Heather Jas"/>
    <x v="2"/>
    <x v="0"/>
    <n v="5"/>
  </r>
  <r>
    <s v="CA-2016-163951"/>
    <x v="945"/>
    <x v="548"/>
    <n v="-11.564"/>
    <n v="4.9559999999999995"/>
    <x v="326"/>
    <x v="3"/>
    <x v="2"/>
    <n v="1.6519999999999992"/>
    <n v="0.1"/>
    <x v="0"/>
    <x v="9"/>
    <x v="788"/>
    <s v="Carl Jackson"/>
    <x v="1"/>
    <x v="0"/>
    <n v="5"/>
  </r>
  <r>
    <s v="CA-2016-149916"/>
    <x v="596"/>
    <x v="3950"/>
    <n v="-30.402999999999999"/>
    <n v="36.517000000000003"/>
    <x v="2318"/>
    <x v="3"/>
    <x v="2"/>
    <n v="23.133000000000003"/>
    <n v="0.35"/>
    <x v="0"/>
    <x v="4"/>
    <x v="525"/>
    <s v="Emily Ducich"/>
    <x v="2"/>
    <x v="0"/>
    <n v="5"/>
  </r>
  <r>
    <s v="CA-2015-158918"/>
    <x v="139"/>
    <x v="442"/>
    <n v="-9.4160000000000004"/>
    <n v="7.7040000000000006"/>
    <x v="0"/>
    <x v="0"/>
    <x v="0"/>
    <n v="7.7040000000000006"/>
    <n v="0.45"/>
    <x v="0"/>
    <x v="1"/>
    <x v="482"/>
    <s v="Arianne Irving"/>
    <x v="0"/>
    <x v="1"/>
    <n v="4"/>
  </r>
  <r>
    <s v="US-2014-159611"/>
    <x v="422"/>
    <x v="3951"/>
    <n v="-283.75380000000001"/>
    <n v="16.758199999999988"/>
    <x v="2319"/>
    <x v="3"/>
    <x v="2"/>
    <n v="-43.344200000000015"/>
    <n v="-0.14000000000000001"/>
    <x v="3"/>
    <x v="24"/>
    <x v="41"/>
    <s v="Karl Braun"/>
    <x v="0"/>
    <x v="2"/>
    <n v="5"/>
  </r>
  <r>
    <s v="CA-2017-163265"/>
    <x v="911"/>
    <x v="3952"/>
    <n v="-511.58110000000005"/>
    <n v="193.42090000000002"/>
    <x v="2320"/>
    <x v="28"/>
    <x v="4"/>
    <n v="-10.712099999999964"/>
    <n v="-0.02"/>
    <x v="3"/>
    <x v="10"/>
    <x v="559"/>
    <s v="Joy Smith"/>
    <x v="0"/>
    <x v="3"/>
    <n v="15"/>
  </r>
  <r>
    <s v="CA-2017-141705"/>
    <x v="1200"/>
    <x v="3953"/>
    <n v="-443.49"/>
    <n v="73.914999999999964"/>
    <x v="2321"/>
    <x v="5"/>
    <x v="4"/>
    <n v="-81.306500000000028"/>
    <n v="-0.16"/>
    <x v="5"/>
    <x v="5"/>
    <x v="138"/>
    <s v="Patrick O'Brill"/>
    <x v="0"/>
    <x v="3"/>
    <n v="5"/>
  </r>
  <r>
    <s v="CA-2016-112739"/>
    <x v="476"/>
    <x v="3954"/>
    <n v="-108.80549999999999"/>
    <n v="59.362500000000011"/>
    <x v="2322"/>
    <x v="40"/>
    <x v="4"/>
    <n v="20.56410000000001"/>
    <n v="0.12"/>
    <x v="0"/>
    <x v="5"/>
    <x v="279"/>
    <s v="Ross DeVincentis"/>
    <x v="2"/>
    <x v="0"/>
    <n v="13"/>
  </r>
  <r>
    <s v="CA-2016-143805"/>
    <x v="49"/>
    <x v="3955"/>
    <n v="-1438.9455"/>
    <n v="706.30449999999996"/>
    <x v="0"/>
    <x v="0"/>
    <x v="0"/>
    <n v="706.30449999999996"/>
    <n v="0.33"/>
    <x v="0"/>
    <x v="17"/>
    <x v="63"/>
    <s v="Jonathan Doherty"/>
    <x v="1"/>
    <x v="0"/>
    <n v="12"/>
  </r>
  <r>
    <s v="CA-2014-133634"/>
    <x v="1127"/>
    <x v="2363"/>
    <n v="-31.541399999999999"/>
    <n v="16.2486"/>
    <x v="0"/>
    <x v="0"/>
    <x v="0"/>
    <n v="16.2486"/>
    <n v="0.34"/>
    <x v="0"/>
    <x v="17"/>
    <x v="256"/>
    <s v="Steven Roelle"/>
    <x v="2"/>
    <x v="2"/>
    <n v="3"/>
  </r>
  <r>
    <s v="CA-2017-101665"/>
    <x v="920"/>
    <x v="1650"/>
    <n v="-3.8184"/>
    <n v="1.3416000000000001"/>
    <x v="0"/>
    <x v="0"/>
    <x v="0"/>
    <n v="1.3416000000000001"/>
    <n v="0.26"/>
    <x v="0"/>
    <x v="1"/>
    <x v="356"/>
    <s v="Tracy Zic"/>
    <x v="0"/>
    <x v="3"/>
    <n v="2"/>
  </r>
  <r>
    <s v="CA-2016-155446"/>
    <x v="186"/>
    <x v="3956"/>
    <n v="-16.7559"/>
    <n v="4.4541000000000004"/>
    <x v="0"/>
    <x v="0"/>
    <x v="0"/>
    <n v="4.4541000000000004"/>
    <n v="0.21"/>
    <x v="0"/>
    <x v="1"/>
    <x v="184"/>
    <s v="Tanja Norvell"/>
    <x v="2"/>
    <x v="0"/>
    <n v="7"/>
  </r>
  <r>
    <s v="CA-2017-137323"/>
    <x v="237"/>
    <x v="3957"/>
    <n v="-71.306399999999996"/>
    <n v="25.053600000000003"/>
    <x v="0"/>
    <x v="0"/>
    <x v="0"/>
    <n v="25.053600000000003"/>
    <n v="0.26"/>
    <x v="0"/>
    <x v="15"/>
    <x v="463"/>
    <s v="Pauline Webber"/>
    <x v="1"/>
    <x v="3"/>
    <n v="6"/>
  </r>
  <r>
    <s v="CA-2016-144015"/>
    <x v="190"/>
    <x v="3958"/>
    <n v="-235.94799999999998"/>
    <n v="26.152000000000044"/>
    <x v="0"/>
    <x v="0"/>
    <x v="0"/>
    <n v="26.152000000000044"/>
    <n v="0.1"/>
    <x v="0"/>
    <x v="1"/>
    <x v="340"/>
    <s v="Adam Hart"/>
    <x v="1"/>
    <x v="0"/>
    <n v="9"/>
  </r>
  <r>
    <s v="CA-2014-101427"/>
    <x v="58"/>
    <x v="3169"/>
    <n v="-5.3106"/>
    <n v="2.7054"/>
    <x v="1841"/>
    <x v="3"/>
    <x v="2"/>
    <n v="1.1021999999999998"/>
    <n v="0.14000000000000001"/>
    <x v="0"/>
    <x v="9"/>
    <x v="672"/>
    <s v="Andy Yotov"/>
    <x v="1"/>
    <x v="2"/>
    <n v="3"/>
  </r>
  <r>
    <s v="CA-2016-136770"/>
    <x v="1041"/>
    <x v="3959"/>
    <n v="-584.97379999999998"/>
    <n v="202.0702"/>
    <x v="2323"/>
    <x v="67"/>
    <x v="6"/>
    <n v="-56.755400000000009"/>
    <n v="-7.0000000000000007E-2"/>
    <x v="3"/>
    <x v="24"/>
    <x v="70"/>
    <s v="Stephanie Phelps"/>
    <x v="1"/>
    <x v="0"/>
    <n v="9"/>
  </r>
  <r>
    <s v="CA-2016-118311"/>
    <x v="1057"/>
    <x v="3960"/>
    <n v="-288"/>
    <n v="162"/>
    <x v="0"/>
    <x v="0"/>
    <x v="0"/>
    <n v="162"/>
    <n v="0.36"/>
    <x v="0"/>
    <x v="1"/>
    <x v="525"/>
    <s v="Emily Ducich"/>
    <x v="2"/>
    <x v="0"/>
    <n v="5"/>
  </r>
  <r>
    <s v="US-2014-112795"/>
    <x v="709"/>
    <x v="531"/>
    <n v="-9.9144000000000005"/>
    <n v="9.5256000000000007"/>
    <x v="0"/>
    <x v="0"/>
    <x v="0"/>
    <n v="9.5256000000000007"/>
    <n v="0.49"/>
    <x v="0"/>
    <x v="12"/>
    <x v="128"/>
    <s v="Corey Roper"/>
    <x v="2"/>
    <x v="2"/>
    <n v="3"/>
  </r>
  <r>
    <s v="CA-2017-127096"/>
    <x v="175"/>
    <x v="3961"/>
    <n v="-229.4393"/>
    <n v="71.464699999999993"/>
    <x v="2324"/>
    <x v="3"/>
    <x v="2"/>
    <n v="11.283899999999988"/>
    <n v="0.04"/>
    <x v="0"/>
    <x v="1"/>
    <x v="37"/>
    <s v="Christopher Schild"/>
    <x v="2"/>
    <x v="3"/>
    <n v="1"/>
  </r>
  <r>
    <s v="CA-2017-119284"/>
    <x v="140"/>
    <x v="3962"/>
    <n v="-2043.6757000000002"/>
    <n v="899.10829999999987"/>
    <x v="2325"/>
    <x v="15"/>
    <x v="4"/>
    <n v="286.3594999999998"/>
    <n v="0.1"/>
    <x v="0"/>
    <x v="18"/>
    <x v="131"/>
    <s v="Thomas Seio"/>
    <x v="1"/>
    <x v="3"/>
    <n v="31"/>
  </r>
  <r>
    <s v="CA-2015-133494"/>
    <x v="879"/>
    <x v="3963"/>
    <n v="-2.3976000000000002"/>
    <n v="1.1543999999999999"/>
    <x v="2326"/>
    <x v="3"/>
    <x v="2"/>
    <n v="0.44399999999999984"/>
    <n v="0.13"/>
    <x v="0"/>
    <x v="9"/>
    <x v="261"/>
    <s v="Resi Pölking"/>
    <x v="0"/>
    <x v="1"/>
    <n v="2"/>
  </r>
  <r>
    <s v="CA-2016-111318"/>
    <x v="310"/>
    <x v="3964"/>
    <n v="-80.595200000000006"/>
    <n v="34.54079999999999"/>
    <x v="2327"/>
    <x v="3"/>
    <x v="2"/>
    <n v="11.51359999999999"/>
    <n v="0.1"/>
    <x v="0"/>
    <x v="5"/>
    <x v="582"/>
    <s v="Ivan Liston"/>
    <x v="0"/>
    <x v="0"/>
    <n v="8"/>
  </r>
  <r>
    <s v="US-2014-132745"/>
    <x v="1201"/>
    <x v="3965"/>
    <n v="-4.71"/>
    <n v="0"/>
    <x v="0"/>
    <x v="0"/>
    <x v="0"/>
    <n v="0"/>
    <n v="0"/>
    <x v="6"/>
    <x v="33"/>
    <x v="739"/>
    <s v="Neil Französisch"/>
    <x v="2"/>
    <x v="2"/>
    <n v="1"/>
  </r>
  <r>
    <s v="CA-2014-146815"/>
    <x v="78"/>
    <x v="3966"/>
    <n v="-143.88079999999999"/>
    <n v="32.403200000000027"/>
    <x v="1130"/>
    <x v="33"/>
    <x v="5"/>
    <n v="15.126800000000024"/>
    <n v="0.09"/>
    <x v="0"/>
    <x v="15"/>
    <x v="452"/>
    <s v="Paul Prost"/>
    <x v="2"/>
    <x v="2"/>
    <n v="4"/>
  </r>
  <r>
    <s v="CA-2014-119144"/>
    <x v="912"/>
    <x v="3967"/>
    <n v="-651.41032500000006"/>
    <n v="79.442174999999907"/>
    <x v="2328"/>
    <x v="45"/>
    <x v="5"/>
    <n v="17.552399999999913"/>
    <n v="0.02"/>
    <x v="0"/>
    <x v="1"/>
    <x v="251"/>
    <s v="Justin Deggeller"/>
    <x v="1"/>
    <x v="2"/>
    <n v="10"/>
  </r>
  <r>
    <s v="CA-2014-105648"/>
    <x v="223"/>
    <x v="3968"/>
    <n v="-524.56979999999999"/>
    <n v="101.78219999999999"/>
    <x v="1615"/>
    <x v="3"/>
    <x v="2"/>
    <n v="-23.488200000000006"/>
    <n v="-0.04"/>
    <x v="3"/>
    <x v="1"/>
    <x v="412"/>
    <s v="Eva Jacobs"/>
    <x v="0"/>
    <x v="2"/>
    <n v="3"/>
  </r>
  <r>
    <s v="US-2015-145422"/>
    <x v="155"/>
    <x v="3969"/>
    <n v="-335.17995000000002"/>
    <n v="24.319050000000004"/>
    <x v="1406"/>
    <x v="13"/>
    <x v="2"/>
    <n v="-29.605799999999995"/>
    <n v="-0.08"/>
    <x v="3"/>
    <x v="1"/>
    <x v="617"/>
    <s v="Pierre Wener"/>
    <x v="0"/>
    <x v="1"/>
    <n v="3"/>
  </r>
  <r>
    <s v="CA-2017-136623"/>
    <x v="497"/>
    <x v="3970"/>
    <n v="-66.692700000000002"/>
    <n v="35.059299999999993"/>
    <x v="2329"/>
    <x v="3"/>
    <x v="2"/>
    <n v="14.708899999999993"/>
    <n v="0.14000000000000001"/>
    <x v="0"/>
    <x v="1"/>
    <x v="747"/>
    <s v="Tom Stivers"/>
    <x v="1"/>
    <x v="3"/>
    <n v="11"/>
  </r>
  <r>
    <s v="CA-2017-121678"/>
    <x v="673"/>
    <x v="3971"/>
    <n v="-1.9456"/>
    <n v="-0.12159999999999993"/>
    <x v="2330"/>
    <x v="14"/>
    <x v="8"/>
    <n v="-1.3983999999999999"/>
    <n v="-0.77"/>
    <x v="4"/>
    <x v="24"/>
    <x v="312"/>
    <s v="Brian Moss"/>
    <x v="1"/>
    <x v="3"/>
    <n v="1"/>
  </r>
  <r>
    <s v="CA-2016-120824"/>
    <x v="1"/>
    <x v="3972"/>
    <n v="-628.08140000000014"/>
    <n v="-81.465400000000045"/>
    <x v="2331"/>
    <x v="68"/>
    <x v="6"/>
    <n v="-271.06420000000003"/>
    <n v="-0.5"/>
    <x v="1"/>
    <x v="5"/>
    <x v="585"/>
    <s v="Arthur Wiediger"/>
    <x v="2"/>
    <x v="0"/>
    <n v="30"/>
  </r>
  <r>
    <s v="US-2016-135209"/>
    <x v="723"/>
    <x v="3973"/>
    <n v="-28.238399999999999"/>
    <n v="34.513600000000004"/>
    <x v="2332"/>
    <x v="3"/>
    <x v="2"/>
    <n v="21.963200000000004"/>
    <n v="0.35"/>
    <x v="0"/>
    <x v="2"/>
    <x v="762"/>
    <s v="Marc Harrigan"/>
    <x v="2"/>
    <x v="0"/>
    <n v="13"/>
  </r>
  <r>
    <s v="CA-2017-148145"/>
    <x v="257"/>
    <x v="3974"/>
    <n v="-24.948"/>
    <n v="21.252000000000002"/>
    <x v="0"/>
    <x v="0"/>
    <x v="0"/>
    <n v="21.252000000000002"/>
    <n v="0.46"/>
    <x v="0"/>
    <x v="4"/>
    <x v="349"/>
    <s v="Scott Williamson"/>
    <x v="0"/>
    <x v="3"/>
    <n v="4"/>
  </r>
  <r>
    <s v="CA-2015-103870"/>
    <x v="17"/>
    <x v="3975"/>
    <n v="-213.12219999999999"/>
    <n v="71.317800000000062"/>
    <x v="2333"/>
    <x v="3"/>
    <x v="2"/>
    <n v="14.429800000000057"/>
    <n v="0.05"/>
    <x v="0"/>
    <x v="18"/>
    <x v="133"/>
    <s v="Sung Pak"/>
    <x v="1"/>
    <x v="1"/>
    <n v="18"/>
  </r>
  <r>
    <s v="CA-2015-111017"/>
    <x v="374"/>
    <x v="3976"/>
    <n v="-36.813000000000002"/>
    <n v="15.777000000000001"/>
    <x v="0"/>
    <x v="0"/>
    <x v="0"/>
    <n v="15.777000000000001"/>
    <n v="0.3"/>
    <x v="0"/>
    <x v="25"/>
    <x v="281"/>
    <s v="Steve Chapman"/>
    <x v="1"/>
    <x v="1"/>
    <n v="3"/>
  </r>
  <r>
    <s v="CA-2017-116988"/>
    <x v="818"/>
    <x v="3977"/>
    <n v="-1138.8272999999999"/>
    <n v="294.36270000000013"/>
    <x v="0"/>
    <x v="0"/>
    <x v="0"/>
    <n v="294.36270000000013"/>
    <n v="0.21"/>
    <x v="0"/>
    <x v="4"/>
    <x v="463"/>
    <s v="Pauline Webber"/>
    <x v="1"/>
    <x v="3"/>
    <n v="11"/>
  </r>
  <r>
    <s v="US-2014-169390"/>
    <x v="315"/>
    <x v="3704"/>
    <n v="-55.216000000000001"/>
    <n v="9.7439999999999927"/>
    <x v="0"/>
    <x v="0"/>
    <x v="0"/>
    <n v="9.7439999999999927"/>
    <n v="0.15"/>
    <x v="0"/>
    <x v="15"/>
    <x v="294"/>
    <s v="Chris Selesnick"/>
    <x v="1"/>
    <x v="2"/>
    <n v="4"/>
  </r>
  <r>
    <s v="CA-2016-168774"/>
    <x v="913"/>
    <x v="3978"/>
    <n v="-374.78699999999998"/>
    <n v="160.62299999999999"/>
    <x v="0"/>
    <x v="0"/>
    <x v="0"/>
    <n v="160.62299999999999"/>
    <n v="0.3"/>
    <x v="0"/>
    <x v="11"/>
    <x v="532"/>
    <s v="Roy Phan"/>
    <x v="1"/>
    <x v="0"/>
    <n v="3"/>
  </r>
  <r>
    <s v="CA-2017-161592"/>
    <x v="1191"/>
    <x v="3979"/>
    <n v="-8.3699999999999992"/>
    <n v="-0.26999999999999957"/>
    <x v="2334"/>
    <x v="14"/>
    <x v="8"/>
    <n v="-5.9399999999999986"/>
    <n v="-0.73"/>
    <x v="4"/>
    <x v="18"/>
    <x v="728"/>
    <s v="Charles Sheldon"/>
    <x v="1"/>
    <x v="3"/>
    <n v="5"/>
  </r>
  <r>
    <s v="US-2017-131961"/>
    <x v="166"/>
    <x v="3980"/>
    <n v="-78.344999999999999"/>
    <n v="18.891000000000005"/>
    <x v="2335"/>
    <x v="60"/>
    <x v="6"/>
    <n v="-17.353799999999993"/>
    <n v="-0.18"/>
    <x v="5"/>
    <x v="9"/>
    <x v="77"/>
    <s v="Max Jones"/>
    <x v="0"/>
    <x v="3"/>
    <n v="6"/>
  </r>
  <r>
    <s v="CA-2016-102498"/>
    <x v="1131"/>
    <x v="3981"/>
    <n v="-51.972000000000001"/>
    <n v="21.228000000000002"/>
    <x v="0"/>
    <x v="0"/>
    <x v="0"/>
    <n v="21.228000000000002"/>
    <n v="0.28999999999999998"/>
    <x v="0"/>
    <x v="28"/>
    <x v="506"/>
    <s v="James Galang"/>
    <x v="0"/>
    <x v="0"/>
    <n v="5"/>
  </r>
  <r>
    <s v="CA-2015-113222"/>
    <x v="529"/>
    <x v="305"/>
    <n v="-5.5848000000000004"/>
    <n v="5.1551999999999998"/>
    <x v="0"/>
    <x v="0"/>
    <x v="0"/>
    <n v="5.1551999999999998"/>
    <n v="0.48"/>
    <x v="0"/>
    <x v="14"/>
    <x v="326"/>
    <s v="Anthony Garverick"/>
    <x v="2"/>
    <x v="1"/>
    <n v="3"/>
  </r>
  <r>
    <s v="US-2015-144771"/>
    <x v="653"/>
    <x v="3982"/>
    <n v="-52.864800000000002"/>
    <n v="11.2072"/>
    <x v="2336"/>
    <x v="3"/>
    <x v="2"/>
    <n v="-1.6072000000000006"/>
    <n v="-0.03"/>
    <x v="3"/>
    <x v="21"/>
    <x v="237"/>
    <s v="Chloris Kastensmidt"/>
    <x v="0"/>
    <x v="1"/>
    <n v="4"/>
  </r>
  <r>
    <s v="CA-2015-162376"/>
    <x v="6"/>
    <x v="3983"/>
    <n v="-43.923400000000001"/>
    <n v="33.136600000000001"/>
    <x v="0"/>
    <x v="0"/>
    <x v="0"/>
    <n v="33.136600000000001"/>
    <n v="0.43"/>
    <x v="0"/>
    <x v="31"/>
    <x v="787"/>
    <s v="Harold Dahlen"/>
    <x v="2"/>
    <x v="1"/>
    <n v="7"/>
  </r>
  <r>
    <s v="CA-2017-128076"/>
    <x v="62"/>
    <x v="3984"/>
    <n v="-365.64099999999996"/>
    <n v="115.88300000000004"/>
    <x v="2337"/>
    <x v="37"/>
    <x v="2"/>
    <n v="61.694200000000031"/>
    <n v="0.13"/>
    <x v="0"/>
    <x v="1"/>
    <x v="635"/>
    <s v="Bill Overfelt"/>
    <x v="1"/>
    <x v="3"/>
    <n v="6"/>
  </r>
  <r>
    <s v="US-2015-163825"/>
    <x v="382"/>
    <x v="3985"/>
    <n v="-1396.8947999999998"/>
    <n v="1787.4612000000004"/>
    <x v="801"/>
    <x v="2"/>
    <x v="2"/>
    <n v="1177.3860000000004"/>
    <n v="0.37"/>
    <x v="0"/>
    <x v="15"/>
    <x v="62"/>
    <s v="Lena Creighton"/>
    <x v="0"/>
    <x v="1"/>
    <n v="5"/>
  </r>
  <r>
    <s v="CA-2016-105662"/>
    <x v="465"/>
    <x v="3986"/>
    <n v="-165.1447"/>
    <n v="105.58330000000001"/>
    <x v="2338"/>
    <x v="3"/>
    <x v="2"/>
    <n v="51.437700000000007"/>
    <n v="0.19"/>
    <x v="0"/>
    <x v="2"/>
    <x v="46"/>
    <s v="Rick Bensley"/>
    <x v="2"/>
    <x v="0"/>
    <n v="7"/>
  </r>
  <r>
    <s v="CA-2017-152198"/>
    <x v="428"/>
    <x v="3987"/>
    <n v="-20.3062"/>
    <n v="8.5237999999999978"/>
    <x v="2339"/>
    <x v="50"/>
    <x v="6"/>
    <n v="-2.8012000000000015"/>
    <n v="-0.1"/>
    <x v="3"/>
    <x v="24"/>
    <x v="557"/>
    <s v="Joy Daniels"/>
    <x v="0"/>
    <x v="3"/>
    <n v="11"/>
  </r>
  <r>
    <s v="CA-2016-114307"/>
    <x v="405"/>
    <x v="3988"/>
    <n v="-74.991600000000005"/>
    <n v="47.348400000000012"/>
    <x v="0"/>
    <x v="0"/>
    <x v="0"/>
    <n v="47.348400000000012"/>
    <n v="0.39"/>
    <x v="0"/>
    <x v="39"/>
    <x v="716"/>
    <s v="Maureen Fritzler"/>
    <x v="1"/>
    <x v="0"/>
    <n v="16"/>
  </r>
  <r>
    <s v="CA-2016-159891"/>
    <x v="1011"/>
    <x v="3989"/>
    <n v="-701.93579999999997"/>
    <n v="694.41419999999994"/>
    <x v="0"/>
    <x v="0"/>
    <x v="0"/>
    <n v="694.41419999999994"/>
    <n v="0.5"/>
    <x v="0"/>
    <x v="32"/>
    <x v="408"/>
    <s v="Ben Ferrer"/>
    <x v="2"/>
    <x v="0"/>
    <n v="9"/>
  </r>
  <r>
    <s v="CA-2016-112578"/>
    <x v="723"/>
    <x v="3990"/>
    <n v="-30.651699999999998"/>
    <n v="11.338300000000004"/>
    <x v="0"/>
    <x v="0"/>
    <x v="0"/>
    <n v="11.338300000000004"/>
    <n v="0.27"/>
    <x v="0"/>
    <x v="1"/>
    <x v="383"/>
    <s v="Frank Olsen"/>
    <x v="0"/>
    <x v="0"/>
    <n v="3"/>
  </r>
  <r>
    <s v="CA-2015-107083"/>
    <x v="82"/>
    <x v="3991"/>
    <n v="-93.72120000000001"/>
    <n v="-54.113200000000006"/>
    <x v="2340"/>
    <x v="54"/>
    <x v="3"/>
    <n v="-82.59320000000001"/>
    <n v="-2.09"/>
    <x v="2"/>
    <x v="5"/>
    <x v="179"/>
    <s v="Brenda Bowman"/>
    <x v="1"/>
    <x v="1"/>
    <n v="12"/>
  </r>
  <r>
    <s v="CA-2015-151722"/>
    <x v="348"/>
    <x v="3992"/>
    <n v="-172.8"/>
    <n v="115.19999999999999"/>
    <x v="2341"/>
    <x v="3"/>
    <x v="2"/>
    <n v="57.599999999999987"/>
    <n v="0.2"/>
    <x v="0"/>
    <x v="24"/>
    <x v="582"/>
    <s v="Ivan Liston"/>
    <x v="0"/>
    <x v="1"/>
    <n v="4"/>
  </r>
  <r>
    <s v="CA-2016-151148"/>
    <x v="126"/>
    <x v="3993"/>
    <n v="-169.68989999999999"/>
    <n v="60.398099999999999"/>
    <x v="2342"/>
    <x v="3"/>
    <x v="2"/>
    <n v="14.380499999999998"/>
    <n v="0.06"/>
    <x v="0"/>
    <x v="22"/>
    <x v="178"/>
    <s v="Philisse Overcash"/>
    <x v="2"/>
    <x v="0"/>
    <n v="7"/>
  </r>
  <r>
    <s v="CA-2017-115882"/>
    <x v="32"/>
    <x v="3994"/>
    <n v="-696.19540000000006"/>
    <n v="320.9405999999999"/>
    <x v="2343"/>
    <x v="3"/>
    <x v="2"/>
    <n v="117.5133999999999"/>
    <n v="0.12"/>
    <x v="0"/>
    <x v="3"/>
    <x v="587"/>
    <s v="Dorothy Badders"/>
    <x v="1"/>
    <x v="3"/>
    <n v="7"/>
  </r>
  <r>
    <s v="CA-2015-132276"/>
    <x v="1202"/>
    <x v="3995"/>
    <n v="-25.063200000000002"/>
    <n v="12.712799999999994"/>
    <x v="2231"/>
    <x v="10"/>
    <x v="5"/>
    <n v="10.533599999999995"/>
    <n v="0.28000000000000003"/>
    <x v="0"/>
    <x v="15"/>
    <x v="784"/>
    <s v="Lindsay Castell"/>
    <x v="2"/>
    <x v="1"/>
    <n v="8"/>
  </r>
  <r>
    <s v="CA-2016-163636"/>
    <x v="5"/>
    <x v="3996"/>
    <n v="-2.5194000000000001"/>
    <n v="1.0165999999999999"/>
    <x v="2344"/>
    <x v="3"/>
    <x v="2"/>
    <n v="0.3093999999999999"/>
    <n v="0.09"/>
    <x v="0"/>
    <x v="10"/>
    <x v="486"/>
    <s v="Mike Pelletier"/>
    <x v="2"/>
    <x v="0"/>
    <n v="2"/>
  </r>
  <r>
    <s v="CA-2016-102813"/>
    <x v="415"/>
    <x v="3997"/>
    <n v="-388.5634"/>
    <n v="181.33859999999993"/>
    <x v="2345"/>
    <x v="28"/>
    <x v="4"/>
    <n v="14.515199999999965"/>
    <n v="0.03"/>
    <x v="0"/>
    <x v="5"/>
    <x v="105"/>
    <s v="Erin Ashbrook"/>
    <x v="1"/>
    <x v="0"/>
    <n v="13"/>
  </r>
  <r>
    <s v="CA-2017-135377"/>
    <x v="1096"/>
    <x v="3998"/>
    <n v="-223.1814"/>
    <n v="64.794600000000003"/>
    <x v="2346"/>
    <x v="3"/>
    <x v="2"/>
    <n v="7.1993999999999971"/>
    <n v="0.03"/>
    <x v="0"/>
    <x v="15"/>
    <x v="162"/>
    <s v="Bart Pistole"/>
    <x v="1"/>
    <x v="3"/>
    <n v="3"/>
  </r>
  <r>
    <s v="CA-2015-165813"/>
    <x v="305"/>
    <x v="3999"/>
    <n v="-20.879100000000001"/>
    <n v="8.4248999999999974"/>
    <x v="2347"/>
    <x v="3"/>
    <x v="2"/>
    <n v="2.5640999999999972"/>
    <n v="0.09"/>
    <x v="0"/>
    <x v="21"/>
    <x v="298"/>
    <s v="Bryan Mills"/>
    <x v="0"/>
    <x v="1"/>
    <n v="3"/>
  </r>
  <r>
    <s v="CA-2015-133585"/>
    <x v="879"/>
    <x v="4000"/>
    <n v="-909.19451200000003"/>
    <n v="374.13188799999989"/>
    <x v="2348"/>
    <x v="35"/>
    <x v="6"/>
    <n v="-29.893200000000093"/>
    <n v="-0.02"/>
    <x v="3"/>
    <x v="5"/>
    <x v="782"/>
    <s v="Craig Molinari"/>
    <x v="1"/>
    <x v="1"/>
    <n v="8"/>
  </r>
  <r>
    <s v="CA-2016-116911"/>
    <x v="306"/>
    <x v="4001"/>
    <n v="-878.55790000000002"/>
    <n v="270.24810000000002"/>
    <x v="2349"/>
    <x v="61"/>
    <x v="5"/>
    <n v="266.16490000000005"/>
    <n v="0.23"/>
    <x v="0"/>
    <x v="45"/>
    <x v="251"/>
    <s v="Justin Deggeller"/>
    <x v="1"/>
    <x v="0"/>
    <n v="7"/>
  </r>
  <r>
    <s v="US-2017-129224"/>
    <x v="294"/>
    <x v="454"/>
    <n v="-2.016"/>
    <n v="2.5919999999999996"/>
    <x v="271"/>
    <x v="3"/>
    <x v="2"/>
    <n v="1.6703999999999997"/>
    <n v="0.36"/>
    <x v="0"/>
    <x v="18"/>
    <x v="357"/>
    <s v="Ann Steele"/>
    <x v="2"/>
    <x v="3"/>
    <n v="2"/>
  </r>
  <r>
    <s v="CA-2017-145765"/>
    <x v="39"/>
    <x v="4002"/>
    <n v="-307.35120000000001"/>
    <n v="176.12880000000001"/>
    <x v="2350"/>
    <x v="3"/>
    <x v="2"/>
    <n v="79.4328"/>
    <n v="0.16"/>
    <x v="0"/>
    <x v="16"/>
    <x v="698"/>
    <s v="Candace McMahon"/>
    <x v="1"/>
    <x v="3"/>
    <n v="12"/>
  </r>
  <r>
    <s v="CA-2017-126914"/>
    <x v="140"/>
    <x v="4003"/>
    <n v="-572.37400000000002"/>
    <n v="203.7059999999999"/>
    <x v="2351"/>
    <x v="3"/>
    <x v="2"/>
    <n v="48.489999999999895"/>
    <n v="0.06"/>
    <x v="0"/>
    <x v="3"/>
    <x v="555"/>
    <s v="Joe Elijah"/>
    <x v="0"/>
    <x v="3"/>
    <n v="5"/>
  </r>
  <r>
    <s v="CA-2015-169572"/>
    <x v="684"/>
    <x v="4004"/>
    <n v="-25.174800000000001"/>
    <n v="21.445199999999996"/>
    <x v="0"/>
    <x v="0"/>
    <x v="0"/>
    <n v="21.445199999999996"/>
    <n v="0.46"/>
    <x v="0"/>
    <x v="17"/>
    <x v="132"/>
    <s v="Andy Gerbode"/>
    <x v="1"/>
    <x v="1"/>
    <n v="9"/>
  </r>
  <r>
    <s v="CA-2017-162075"/>
    <x v="257"/>
    <x v="4005"/>
    <n v="-383.00009999999997"/>
    <n v="154.54390000000001"/>
    <x v="2352"/>
    <x v="3"/>
    <x v="2"/>
    <n v="47.0351"/>
    <n v="0.09"/>
    <x v="0"/>
    <x v="5"/>
    <x v="627"/>
    <s v="Thomas Thornton"/>
    <x v="0"/>
    <x v="3"/>
    <n v="7"/>
  </r>
  <r>
    <s v="CA-2014-162992"/>
    <x v="174"/>
    <x v="4006"/>
    <n v="-568.66589999999997"/>
    <n v="263.47209999999995"/>
    <x v="2353"/>
    <x v="2"/>
    <x v="2"/>
    <n v="104.47849999999997"/>
    <n v="0.13"/>
    <x v="0"/>
    <x v="1"/>
    <x v="162"/>
    <s v="Bart Pistole"/>
    <x v="1"/>
    <x v="2"/>
    <n v="16"/>
  </r>
  <r>
    <s v="CA-2016-106397"/>
    <x v="274"/>
    <x v="4007"/>
    <n v="-39.844800000000006"/>
    <n v="19.095199999999991"/>
    <x v="0"/>
    <x v="0"/>
    <x v="0"/>
    <n v="19.095199999999991"/>
    <n v="0.32"/>
    <x v="0"/>
    <x v="7"/>
    <x v="77"/>
    <s v="Max Jones"/>
    <x v="0"/>
    <x v="0"/>
    <n v="4"/>
  </r>
  <r>
    <s v="US-2016-150140"/>
    <x v="1203"/>
    <x v="4008"/>
    <n v="-958.11500000000001"/>
    <n v="336.63499999999999"/>
    <x v="0"/>
    <x v="0"/>
    <x v="0"/>
    <n v="336.63499999999999"/>
    <n v="0.26"/>
    <x v="0"/>
    <x v="42"/>
    <x v="91"/>
    <s v="Valerie Mitchum"/>
    <x v="2"/>
    <x v="0"/>
    <n v="5"/>
  </r>
  <r>
    <s v="CA-2014-116666"/>
    <x v="1204"/>
    <x v="4009"/>
    <n v="-839.98599999999999"/>
    <n v="959.98400000000004"/>
    <x v="2354"/>
    <x v="27"/>
    <x v="6"/>
    <n v="239.99599999999998"/>
    <n v="0.13"/>
    <x v="0"/>
    <x v="9"/>
    <x v="409"/>
    <s v="Kean Thornton"/>
    <x v="0"/>
    <x v="2"/>
    <n v="5"/>
  </r>
  <r>
    <s v="CA-2017-148992"/>
    <x v="51"/>
    <x v="3539"/>
    <n v="-4.8095999999999997"/>
    <n v="5.878400000000001"/>
    <x v="2073"/>
    <x v="3"/>
    <x v="2"/>
    <n v="3.7408000000000006"/>
    <n v="0.35"/>
    <x v="0"/>
    <x v="10"/>
    <x v="294"/>
    <s v="Chris Selesnick"/>
    <x v="1"/>
    <x v="3"/>
    <n v="2"/>
  </r>
  <r>
    <s v="CA-2016-140935"/>
    <x v="338"/>
    <x v="4010"/>
    <n v="-447.072"/>
    <n v="116.86799999999994"/>
    <x v="0"/>
    <x v="0"/>
    <x v="0"/>
    <n v="116.86799999999994"/>
    <n v="0.21"/>
    <x v="0"/>
    <x v="26"/>
    <x v="755"/>
    <s v="Aaron Bergman"/>
    <x v="0"/>
    <x v="0"/>
    <n v="4"/>
  </r>
  <r>
    <s v="CA-2014-157644"/>
    <x v="520"/>
    <x v="4011"/>
    <n v="-33.501899999999999"/>
    <n v="20.168100000000003"/>
    <x v="0"/>
    <x v="0"/>
    <x v="0"/>
    <n v="20.168100000000003"/>
    <n v="0.38"/>
    <x v="0"/>
    <x v="15"/>
    <x v="692"/>
    <s v="Aaron Hawkins"/>
    <x v="1"/>
    <x v="2"/>
    <n v="6"/>
  </r>
  <r>
    <s v="US-2017-100398"/>
    <x v="971"/>
    <x v="4012"/>
    <n v="-44.94"/>
    <n v="57.78"/>
    <x v="2355"/>
    <x v="3"/>
    <x v="2"/>
    <n v="37.236000000000004"/>
    <n v="0.36"/>
    <x v="0"/>
    <x v="7"/>
    <x v="157"/>
    <s v="Denny Ordway"/>
    <x v="0"/>
    <x v="3"/>
    <n v="3"/>
  </r>
  <r>
    <s v="CA-2016-113082"/>
    <x v="126"/>
    <x v="3571"/>
    <n v="-25.9072"/>
    <n v="14.572799999999997"/>
    <x v="0"/>
    <x v="0"/>
    <x v="0"/>
    <n v="14.572799999999997"/>
    <n v="0.36"/>
    <x v="0"/>
    <x v="15"/>
    <x v="565"/>
    <s v="Matt Collister"/>
    <x v="1"/>
    <x v="0"/>
    <n v="2"/>
  </r>
  <r>
    <s v="US-2017-110646"/>
    <x v="40"/>
    <x v="4013"/>
    <n v="-95.961100000000002"/>
    <n v="70.730900000000005"/>
    <x v="2356"/>
    <x v="1"/>
    <x v="1"/>
    <n v="-2.9784999999999968"/>
    <n v="-0.02"/>
    <x v="3"/>
    <x v="9"/>
    <x v="440"/>
    <s v="Jamie Frazer"/>
    <x v="0"/>
    <x v="3"/>
    <n v="13"/>
  </r>
  <r>
    <s v="CA-2017-120614"/>
    <x v="1109"/>
    <x v="4014"/>
    <n v="-19.510400000000001"/>
    <n v="18.009600000000002"/>
    <x v="0"/>
    <x v="0"/>
    <x v="0"/>
    <n v="18.009600000000002"/>
    <n v="0.48"/>
    <x v="0"/>
    <x v="1"/>
    <x v="416"/>
    <s v="Suzanne McNair"/>
    <x v="1"/>
    <x v="3"/>
    <n v="4"/>
  </r>
  <r>
    <s v="US-2016-140172"/>
    <x v="387"/>
    <x v="4015"/>
    <n v="-148.24299999999999"/>
    <n v="72.801000000000016"/>
    <x v="2357"/>
    <x v="32"/>
    <x v="5"/>
    <n v="52.086600000000018"/>
    <n v="0.24"/>
    <x v="0"/>
    <x v="12"/>
    <x v="70"/>
    <s v="Stephanie Phelps"/>
    <x v="1"/>
    <x v="0"/>
    <n v="8"/>
  </r>
  <r>
    <s v="CA-2015-127754"/>
    <x v="353"/>
    <x v="4016"/>
    <n v="-199.76400000000001"/>
    <n v="66.587999999999965"/>
    <x v="2358"/>
    <x v="3"/>
    <x v="2"/>
    <n v="13.31759999999997"/>
    <n v="0.05"/>
    <x v="0"/>
    <x v="16"/>
    <x v="316"/>
    <s v="Cyma Kinney"/>
    <x v="1"/>
    <x v="1"/>
    <n v="3"/>
  </r>
  <r>
    <s v="CA-2015-144274"/>
    <x v="521"/>
    <x v="4017"/>
    <n v="-278.51159999999999"/>
    <n v="142.12840000000006"/>
    <x v="0"/>
    <x v="0"/>
    <x v="0"/>
    <n v="142.12840000000006"/>
    <n v="0.34"/>
    <x v="0"/>
    <x v="13"/>
    <x v="617"/>
    <s v="Pierre Wener"/>
    <x v="0"/>
    <x v="1"/>
    <n v="20"/>
  </r>
  <r>
    <s v="CA-2015-142930"/>
    <x v="109"/>
    <x v="4018"/>
    <n v="-150.98400000000001"/>
    <n v="184.53599999999997"/>
    <x v="2359"/>
    <x v="3"/>
    <x v="2"/>
    <n v="117.43199999999997"/>
    <n v="0.35"/>
    <x v="0"/>
    <x v="5"/>
    <x v="432"/>
    <s v="Evan Bailliet"/>
    <x v="0"/>
    <x v="1"/>
    <n v="4"/>
  </r>
  <r>
    <s v="CA-2017-100622"/>
    <x v="132"/>
    <x v="4019"/>
    <n v="-505.61259999999993"/>
    <n v="525.12940000000026"/>
    <x v="2360"/>
    <x v="3"/>
    <x v="2"/>
    <n v="316.93800000000027"/>
    <n v="0.31"/>
    <x v="0"/>
    <x v="2"/>
    <x v="54"/>
    <s v="Dave Kipp"/>
    <x v="0"/>
    <x v="3"/>
    <n v="8"/>
  </r>
  <r>
    <s v="CA-2017-117156"/>
    <x v="708"/>
    <x v="4020"/>
    <n v="-4.2065999999999999"/>
    <n v="4.6494"/>
    <x v="2361"/>
    <x v="3"/>
    <x v="2"/>
    <n v="2.8781999999999996"/>
    <n v="0.33"/>
    <x v="0"/>
    <x v="9"/>
    <x v="26"/>
    <s v="Ted Butterfield"/>
    <x v="0"/>
    <x v="3"/>
    <n v="3"/>
  </r>
  <r>
    <s v="CA-2015-115399"/>
    <x v="546"/>
    <x v="4021"/>
    <n v="-3.024"/>
    <n v="3.8879999999999999"/>
    <x v="2362"/>
    <x v="3"/>
    <x v="2"/>
    <n v="2.5055999999999998"/>
    <n v="0.36"/>
    <x v="0"/>
    <x v="9"/>
    <x v="151"/>
    <s v="Arthur Gainer"/>
    <x v="0"/>
    <x v="1"/>
    <n v="3"/>
  </r>
  <r>
    <s v="US-2014-157847"/>
    <x v="1063"/>
    <x v="4022"/>
    <n v="-28.349399999999996"/>
    <n v="31.858600000000003"/>
    <x v="2363"/>
    <x v="3"/>
    <x v="2"/>
    <n v="19.817"/>
    <n v="0.33"/>
    <x v="0"/>
    <x v="5"/>
    <x v="710"/>
    <s v="Sam Craven"/>
    <x v="0"/>
    <x v="2"/>
    <n v="12"/>
  </r>
  <r>
    <s v="CA-2015-115168"/>
    <x v="1117"/>
    <x v="110"/>
    <n v="-5.8079999999999998"/>
    <n v="4.7520000000000007"/>
    <x v="0"/>
    <x v="0"/>
    <x v="0"/>
    <n v="4.7520000000000007"/>
    <n v="0.45"/>
    <x v="0"/>
    <x v="25"/>
    <x v="179"/>
    <s v="Brenda Bowman"/>
    <x v="1"/>
    <x v="1"/>
    <n v="2"/>
  </r>
  <r>
    <s v="CA-2014-109680"/>
    <x v="191"/>
    <x v="4023"/>
    <n v="-332.25240000000002"/>
    <n v="54.087599999999952"/>
    <x v="0"/>
    <x v="0"/>
    <x v="0"/>
    <n v="54.087599999999952"/>
    <n v="0.14000000000000001"/>
    <x v="0"/>
    <x v="14"/>
    <x v="778"/>
    <s v="Victoria Pisteka"/>
    <x v="1"/>
    <x v="2"/>
    <n v="2"/>
  </r>
  <r>
    <s v="CA-2016-167983"/>
    <x v="1036"/>
    <x v="4024"/>
    <n v="-15.048"/>
    <n v="18.391999999999996"/>
    <x v="2364"/>
    <x v="3"/>
    <x v="2"/>
    <n v="11.703999999999997"/>
    <n v="0.35"/>
    <x v="0"/>
    <x v="4"/>
    <x v="345"/>
    <s v="Rachel Payne"/>
    <x v="1"/>
    <x v="0"/>
    <n v="10"/>
  </r>
  <r>
    <s v="CA-2015-145324"/>
    <x v="219"/>
    <x v="4025"/>
    <n v="-25.574400000000001"/>
    <n v="14.3856"/>
    <x v="0"/>
    <x v="0"/>
    <x v="0"/>
    <n v="14.3856"/>
    <n v="0.36"/>
    <x v="0"/>
    <x v="17"/>
    <x v="723"/>
    <s v="Duane Huffman"/>
    <x v="2"/>
    <x v="1"/>
    <n v="2"/>
  </r>
  <r>
    <s v="CA-2015-153423"/>
    <x v="137"/>
    <x v="4026"/>
    <n v="-517.46640000000002"/>
    <n v="700.10159999999996"/>
    <x v="2365"/>
    <x v="3"/>
    <x v="2"/>
    <n v="456.58799999999997"/>
    <n v="0.38"/>
    <x v="0"/>
    <x v="15"/>
    <x v="517"/>
    <s v="Shaun Weien"/>
    <x v="0"/>
    <x v="1"/>
    <n v="2"/>
  </r>
  <r>
    <s v="US-2017-132675"/>
    <x v="241"/>
    <x v="4027"/>
    <n v="-102.87690000000001"/>
    <n v="45.283100000000019"/>
    <x v="0"/>
    <x v="0"/>
    <x v="0"/>
    <n v="45.283100000000019"/>
    <n v="0.31"/>
    <x v="0"/>
    <x v="32"/>
    <x v="580"/>
    <s v="Karen Ferguson"/>
    <x v="2"/>
    <x v="3"/>
    <n v="15"/>
  </r>
  <r>
    <s v="CA-2014-153808"/>
    <x v="322"/>
    <x v="4028"/>
    <n v="-249.1722"/>
    <n v="187.31580000000005"/>
    <x v="2366"/>
    <x v="57"/>
    <x v="5"/>
    <n v="174.20220000000006"/>
    <n v="0.4"/>
    <x v="0"/>
    <x v="1"/>
    <x v="395"/>
    <s v="Frank Hawley"/>
    <x v="1"/>
    <x v="2"/>
    <n v="8"/>
  </r>
  <r>
    <s v="US-2016-112396"/>
    <x v="1205"/>
    <x v="4029"/>
    <n v="-71.092200000000005"/>
    <n v="50.737799999999993"/>
    <x v="0"/>
    <x v="0"/>
    <x v="0"/>
    <n v="50.737799999999993"/>
    <n v="0.42"/>
    <x v="0"/>
    <x v="1"/>
    <x v="335"/>
    <s v="Justin Ritter"/>
    <x v="1"/>
    <x v="0"/>
    <n v="5"/>
  </r>
  <r>
    <s v="CA-2014-141173"/>
    <x v="728"/>
    <x v="4030"/>
    <n v="-50.362499999999997"/>
    <n v="16.787500000000009"/>
    <x v="0"/>
    <x v="0"/>
    <x v="0"/>
    <n v="16.787500000000009"/>
    <n v="0.25"/>
    <x v="0"/>
    <x v="11"/>
    <x v="36"/>
    <s v="Julie Creighton"/>
    <x v="1"/>
    <x v="2"/>
    <n v="5"/>
  </r>
  <r>
    <s v="CA-2017-156664"/>
    <x v="404"/>
    <x v="4031"/>
    <n v="-144.78570000000002"/>
    <n v="88.746299999999962"/>
    <x v="2367"/>
    <x v="39"/>
    <x v="4"/>
    <n v="38.421899999999958"/>
    <n v="0.16"/>
    <x v="0"/>
    <x v="24"/>
    <x v="443"/>
    <s v="Beth Paige"/>
    <x v="0"/>
    <x v="3"/>
    <n v="13"/>
  </r>
  <r>
    <s v="CA-2015-140718"/>
    <x v="740"/>
    <x v="4032"/>
    <n v="-140.3656"/>
    <n v="105.99839999999998"/>
    <x v="2368"/>
    <x v="15"/>
    <x v="4"/>
    <n v="55.279599999999974"/>
    <n v="0.22"/>
    <x v="0"/>
    <x v="3"/>
    <x v="135"/>
    <s v="Frank Atkinson"/>
    <x v="1"/>
    <x v="1"/>
    <n v="15"/>
  </r>
  <r>
    <s v="CA-2014-119977"/>
    <x v="1169"/>
    <x v="2587"/>
    <n v="-68.156000000000006"/>
    <n v="55.763999999999996"/>
    <x v="0"/>
    <x v="0"/>
    <x v="0"/>
    <n v="55.763999999999996"/>
    <n v="0.45"/>
    <x v="0"/>
    <x v="15"/>
    <x v="35"/>
    <s v="Duane Noonan"/>
    <x v="0"/>
    <x v="2"/>
    <n v="4"/>
  </r>
  <r>
    <s v="US-2015-115343"/>
    <x v="357"/>
    <x v="4033"/>
    <n v="-540.33050000000003"/>
    <n v="133.24549999999999"/>
    <x v="2369"/>
    <x v="3"/>
    <x v="2"/>
    <n v="-1.4697000000000173"/>
    <n v="-2.2000000000000001E-3"/>
    <x v="3"/>
    <x v="9"/>
    <x v="383"/>
    <s v="Frank Olsen"/>
    <x v="0"/>
    <x v="1"/>
    <n v="8"/>
  </r>
  <r>
    <s v="CA-2017-163671"/>
    <x v="165"/>
    <x v="4034"/>
    <n v="-9.0576000000000008"/>
    <n v="12.2544"/>
    <x v="2370"/>
    <x v="3"/>
    <x v="2"/>
    <n v="7.992"/>
    <n v="0.38"/>
    <x v="0"/>
    <x v="45"/>
    <x v="317"/>
    <s v="Dave Poirier"/>
    <x v="1"/>
    <x v="3"/>
    <n v="3"/>
  </r>
  <r>
    <s v="CA-2017-135909"/>
    <x v="119"/>
    <x v="4035"/>
    <n v="-2364.3175999999999"/>
    <n v="2961.5664000000002"/>
    <x v="2371"/>
    <x v="2"/>
    <x v="2"/>
    <n v="1938.3776000000003"/>
    <n v="0.36"/>
    <x v="0"/>
    <x v="1"/>
    <x v="478"/>
    <s v="Jane Waco"/>
    <x v="1"/>
    <x v="3"/>
    <n v="13"/>
  </r>
  <r>
    <s v="US-2017-114356"/>
    <x v="648"/>
    <x v="4036"/>
    <n v="-25.172000000000001"/>
    <n v="10.788"/>
    <x v="2372"/>
    <x v="3"/>
    <x v="2"/>
    <n v="3.5960000000000001"/>
    <n v="0.1"/>
    <x v="0"/>
    <x v="3"/>
    <x v="499"/>
    <s v="Tonja Turnell"/>
    <x v="2"/>
    <x v="3"/>
    <n v="1"/>
  </r>
  <r>
    <s v="CA-2015-125934"/>
    <x v="861"/>
    <x v="4037"/>
    <n v="-235.602"/>
    <n v="163.88800000000001"/>
    <x v="0"/>
    <x v="0"/>
    <x v="0"/>
    <n v="163.88800000000001"/>
    <n v="0.41"/>
    <x v="0"/>
    <x v="30"/>
    <x v="381"/>
    <s v="Skye Norling"/>
    <x v="2"/>
    <x v="1"/>
    <n v="21"/>
  </r>
  <r>
    <s v="CA-2015-158148"/>
    <x v="139"/>
    <x v="4038"/>
    <n v="-25.388999999999999"/>
    <n v="10.881000000000004"/>
    <x v="0"/>
    <x v="0"/>
    <x v="0"/>
    <n v="10.881000000000004"/>
    <n v="0.3"/>
    <x v="0"/>
    <x v="17"/>
    <x v="622"/>
    <s v="John Murray"/>
    <x v="0"/>
    <x v="1"/>
    <n v="3"/>
  </r>
  <r>
    <s v="CA-2014-120411"/>
    <x v="59"/>
    <x v="4039"/>
    <n v="-421.31200000000001"/>
    <n v="83.238"/>
    <x v="2373"/>
    <x v="5"/>
    <x v="4"/>
    <n v="-67.014999999999986"/>
    <n v="-0.13"/>
    <x v="3"/>
    <x v="10"/>
    <x v="766"/>
    <s v="Sarah Brown"/>
    <x v="0"/>
    <x v="2"/>
    <n v="7"/>
  </r>
  <r>
    <s v="CA-2016-158260"/>
    <x v="254"/>
    <x v="4040"/>
    <n v="-471.9"/>
    <n v="214.5"/>
    <x v="2374"/>
    <x v="3"/>
    <x v="2"/>
    <n v="77.22"/>
    <n v="0.11"/>
    <x v="0"/>
    <x v="1"/>
    <x v="693"/>
    <s v="Cindy Chapman"/>
    <x v="0"/>
    <x v="0"/>
    <n v="2"/>
  </r>
  <r>
    <s v="CA-2017-101805"/>
    <x v="96"/>
    <x v="4041"/>
    <n v="-582.77139999999997"/>
    <n v="45.06860000000006"/>
    <x v="144"/>
    <x v="26"/>
    <x v="5"/>
    <n v="41.884600000000063"/>
    <n v="7.0000000000000007E-2"/>
    <x v="0"/>
    <x v="4"/>
    <x v="64"/>
    <s v="Sally Hughsby"/>
    <x v="1"/>
    <x v="3"/>
    <n v="21"/>
  </r>
  <r>
    <s v="US-2014-105137"/>
    <x v="982"/>
    <x v="4042"/>
    <n v="-120.8668"/>
    <n v="-0.60880000000000223"/>
    <x v="2375"/>
    <x v="14"/>
    <x v="8"/>
    <n v="-84.789400000000001"/>
    <n v="-0.71"/>
    <x v="4"/>
    <x v="24"/>
    <x v="579"/>
    <s v="Richard Bierner"/>
    <x v="0"/>
    <x v="2"/>
    <n v="4"/>
  </r>
  <r>
    <s v="CA-2017-142489"/>
    <x v="237"/>
    <x v="4043"/>
    <n v="-37.383000000000003"/>
    <n v="-15.393000000000004"/>
    <x v="2376"/>
    <x v="4"/>
    <x v="3"/>
    <n v="-32.984999999999999"/>
    <n v="-1.5"/>
    <x v="2"/>
    <x v="5"/>
    <x v="646"/>
    <s v="Toby Carlisle"/>
    <x v="0"/>
    <x v="3"/>
    <n v="5"/>
  </r>
  <r>
    <s v="US-2016-141264"/>
    <x v="572"/>
    <x v="4044"/>
    <n v="-348.04599999999999"/>
    <n v="-103.74599999999998"/>
    <x v="2377"/>
    <x v="59"/>
    <x v="6"/>
    <n v="-187.96039999999999"/>
    <n v="-0.77"/>
    <x v="4"/>
    <x v="5"/>
    <x v="564"/>
    <s v="Carol Triggs"/>
    <x v="0"/>
    <x v="0"/>
    <n v="3"/>
  </r>
  <r>
    <s v="CA-2017-126928"/>
    <x v="697"/>
    <x v="4045"/>
    <n v="-278.916"/>
    <n v="235.13399999999996"/>
    <x v="0"/>
    <x v="0"/>
    <x v="0"/>
    <n v="235.13399999999996"/>
    <n v="0.46"/>
    <x v="0"/>
    <x v="30"/>
    <x v="47"/>
    <s v="Gary Zandusky"/>
    <x v="0"/>
    <x v="3"/>
    <n v="7"/>
  </r>
  <r>
    <s v="US-2015-107944"/>
    <x v="391"/>
    <x v="4046"/>
    <n v="-253.79520000000002"/>
    <n v="178.89479999999998"/>
    <x v="0"/>
    <x v="0"/>
    <x v="0"/>
    <n v="178.89479999999998"/>
    <n v="0.41"/>
    <x v="0"/>
    <x v="1"/>
    <x v="87"/>
    <s v="Alice McCarthy"/>
    <x v="1"/>
    <x v="1"/>
    <n v="14"/>
  </r>
  <r>
    <s v="CA-2016-135594"/>
    <x v="1186"/>
    <x v="4047"/>
    <n v="-40.722499999999997"/>
    <n v="9.3975000000000009"/>
    <x v="2378"/>
    <x v="3"/>
    <x v="2"/>
    <n v="-0.62650000000000006"/>
    <n v="-0.01"/>
    <x v="3"/>
    <x v="10"/>
    <x v="571"/>
    <s v="Adrian Hane"/>
    <x v="2"/>
    <x v="0"/>
    <n v="7"/>
  </r>
  <r>
    <s v="US-2017-115252"/>
    <x v="179"/>
    <x v="3879"/>
    <n v="-18.385200000000001"/>
    <n v="11.950799999999997"/>
    <x v="2379"/>
    <x v="3"/>
    <x v="2"/>
    <n v="5.8835999999999977"/>
    <n v="0.19"/>
    <x v="0"/>
    <x v="3"/>
    <x v="501"/>
    <s v="Muhammed Yedwab"/>
    <x v="1"/>
    <x v="3"/>
    <n v="5"/>
  </r>
  <r>
    <s v="CA-2014-107398"/>
    <x v="55"/>
    <x v="4048"/>
    <n v="-32.617800000000003"/>
    <n v="-2.3718000000000004"/>
    <x v="2380"/>
    <x v="14"/>
    <x v="8"/>
    <n v="-23.544"/>
    <n v="-0.78"/>
    <x v="4"/>
    <x v="24"/>
    <x v="29"/>
    <s v="Brendan Sweed"/>
    <x v="1"/>
    <x v="2"/>
    <n v="15"/>
  </r>
  <r>
    <s v="CA-2014-169642"/>
    <x v="923"/>
    <x v="4049"/>
    <n v="-276.27999999999997"/>
    <n v="0"/>
    <x v="0"/>
    <x v="0"/>
    <x v="0"/>
    <n v="0"/>
    <n v="0"/>
    <x v="6"/>
    <x v="1"/>
    <x v="121"/>
    <s v="Barry Blumstein"/>
    <x v="1"/>
    <x v="2"/>
    <n v="2"/>
  </r>
  <r>
    <s v="CA-2017-103968"/>
    <x v="96"/>
    <x v="4050"/>
    <n v="-522.60119999999995"/>
    <n v="107.03880000000004"/>
    <x v="0"/>
    <x v="0"/>
    <x v="0"/>
    <n v="107.03880000000004"/>
    <n v="0.17"/>
    <x v="0"/>
    <x v="1"/>
    <x v="529"/>
    <s v="Max Ludwig"/>
    <x v="2"/>
    <x v="3"/>
    <n v="9"/>
  </r>
  <r>
    <s v="CA-2016-147256"/>
    <x v="508"/>
    <x v="4051"/>
    <n v="-1405.3145999999999"/>
    <n v="972.24540000000002"/>
    <x v="0"/>
    <x v="0"/>
    <x v="0"/>
    <n v="972.24540000000002"/>
    <n v="0.41"/>
    <x v="0"/>
    <x v="25"/>
    <x v="763"/>
    <s v="Frank Carlisle"/>
    <x v="2"/>
    <x v="0"/>
    <n v="10"/>
  </r>
  <r>
    <s v="CA-2016-162159"/>
    <x v="1142"/>
    <x v="4052"/>
    <n v="-91.334999999999994"/>
    <n v="30.445000000000007"/>
    <x v="0"/>
    <x v="0"/>
    <x v="0"/>
    <n v="30.445000000000007"/>
    <n v="0.25"/>
    <x v="0"/>
    <x v="32"/>
    <x v="128"/>
    <s v="Corey Roper"/>
    <x v="2"/>
    <x v="0"/>
    <n v="2"/>
  </r>
  <r>
    <s v="CA-2015-111038"/>
    <x v="494"/>
    <x v="4053"/>
    <n v="-1873.6704"/>
    <n v="803.00160000000005"/>
    <x v="2381"/>
    <x v="3"/>
    <x v="2"/>
    <n v="267.66719999999998"/>
    <n v="0.1"/>
    <x v="0"/>
    <x v="1"/>
    <x v="784"/>
    <s v="Lindsay Castell"/>
    <x v="2"/>
    <x v="1"/>
    <n v="9"/>
  </r>
  <r>
    <s v="CA-2014-124723"/>
    <x v="79"/>
    <x v="4054"/>
    <n v="-300.52699999999999"/>
    <n v="188.70300000000003"/>
    <x v="2382"/>
    <x v="5"/>
    <x v="4"/>
    <n v="41.934000000000026"/>
    <n v="0.09"/>
    <x v="0"/>
    <x v="5"/>
    <x v="47"/>
    <s v="Gary Zandusky"/>
    <x v="0"/>
    <x v="2"/>
    <n v="2"/>
  </r>
  <r>
    <s v="CA-2016-167241"/>
    <x v="243"/>
    <x v="4055"/>
    <n v="-424.87639999999999"/>
    <n v="108.21359999999993"/>
    <x v="2268"/>
    <x v="10"/>
    <x v="5"/>
    <n v="75.093599999999924"/>
    <n v="0.14000000000000001"/>
    <x v="0"/>
    <x v="1"/>
    <x v="217"/>
    <s v="Bill Donatelli"/>
    <x v="0"/>
    <x v="0"/>
    <n v="13"/>
  </r>
  <r>
    <s v="CA-2015-163237"/>
    <x v="976"/>
    <x v="4056"/>
    <n v="-359.76079999999996"/>
    <n v="160.26920000000001"/>
    <x v="0"/>
    <x v="0"/>
    <x v="0"/>
    <n v="160.26920000000001"/>
    <n v="0.31"/>
    <x v="0"/>
    <x v="17"/>
    <x v="313"/>
    <s v="Eudokia Martin"/>
    <x v="1"/>
    <x v="1"/>
    <n v="5"/>
  </r>
  <r>
    <s v="CA-2016-150483"/>
    <x v="1206"/>
    <x v="4057"/>
    <n v="-210.37990000000002"/>
    <n v="41.627099999999984"/>
    <x v="2383"/>
    <x v="67"/>
    <x v="6"/>
    <n v="-40.70780000000002"/>
    <n v="-0.16"/>
    <x v="5"/>
    <x v="10"/>
    <x v="443"/>
    <s v="Beth Paige"/>
    <x v="0"/>
    <x v="0"/>
    <n v="12"/>
  </r>
  <r>
    <s v="US-2016-126431"/>
    <x v="949"/>
    <x v="4058"/>
    <n v="-82.441200000000009"/>
    <n v="53.988799999999998"/>
    <x v="0"/>
    <x v="0"/>
    <x v="0"/>
    <n v="53.988799999999998"/>
    <n v="0.4"/>
    <x v="0"/>
    <x v="15"/>
    <x v="711"/>
    <s v="Stephanie Ulpright"/>
    <x v="2"/>
    <x v="0"/>
    <n v="13"/>
  </r>
  <r>
    <s v="CA-2016-139934"/>
    <x v="122"/>
    <x v="4059"/>
    <n v="-46.883200000000002"/>
    <n v="20.092799999999997"/>
    <x v="2384"/>
    <x v="3"/>
    <x v="2"/>
    <n v="6.697599999999996"/>
    <n v="0.1"/>
    <x v="0"/>
    <x v="1"/>
    <x v="672"/>
    <s v="Andy Yotov"/>
    <x v="1"/>
    <x v="0"/>
    <n v="7"/>
  </r>
  <r>
    <s v="CA-2015-109603"/>
    <x v="1207"/>
    <x v="4060"/>
    <n v="-98.668800000000005"/>
    <n v="84.051199999999994"/>
    <x v="0"/>
    <x v="0"/>
    <x v="0"/>
    <n v="84.051199999999994"/>
    <n v="0.46"/>
    <x v="0"/>
    <x v="1"/>
    <x v="605"/>
    <s v="Elizabeth Moffitt"/>
    <x v="1"/>
    <x v="1"/>
    <n v="8"/>
  </r>
  <r>
    <s v="CA-2017-160661"/>
    <x v="960"/>
    <x v="1988"/>
    <n v="-11.6229"/>
    <n v="10.3071"/>
    <x v="0"/>
    <x v="0"/>
    <x v="0"/>
    <n v="10.3071"/>
    <n v="0.47"/>
    <x v="0"/>
    <x v="31"/>
    <x v="193"/>
    <s v="Sue Ann Reed"/>
    <x v="0"/>
    <x v="3"/>
    <n v="3"/>
  </r>
  <r>
    <s v="CA-2017-102610"/>
    <x v="259"/>
    <x v="4061"/>
    <n v="-214.96769999999998"/>
    <n v="33.428300000000007"/>
    <x v="2385"/>
    <x v="15"/>
    <x v="4"/>
    <n v="-18.032899999999991"/>
    <n v="-7.0000000000000007E-2"/>
    <x v="3"/>
    <x v="18"/>
    <x v="244"/>
    <s v="Christina Anderson"/>
    <x v="0"/>
    <x v="3"/>
    <n v="16"/>
  </r>
  <r>
    <s v="US-2016-144057"/>
    <x v="195"/>
    <x v="4062"/>
    <n v="-808.774"/>
    <n v="205.01799999999992"/>
    <x v="2386"/>
    <x v="16"/>
    <x v="4"/>
    <n v="-46.038000000000068"/>
    <n v="-0.05"/>
    <x v="3"/>
    <x v="5"/>
    <x v="51"/>
    <s v="Cynthia Voltz"/>
    <x v="1"/>
    <x v="0"/>
    <n v="22"/>
  </r>
  <r>
    <s v="CA-2014-160276"/>
    <x v="1063"/>
    <x v="4063"/>
    <n v="-131.48320000000001"/>
    <n v="46.196799999999996"/>
    <x v="0"/>
    <x v="0"/>
    <x v="0"/>
    <n v="46.196799999999996"/>
    <n v="0.26"/>
    <x v="0"/>
    <x v="17"/>
    <x v="706"/>
    <s v="Anna Häberlin"/>
    <x v="1"/>
    <x v="2"/>
    <n v="2"/>
  </r>
  <r>
    <s v="CA-2014-132983"/>
    <x v="582"/>
    <x v="4064"/>
    <n v="-102.38720000000001"/>
    <n v="57.592799999999983"/>
    <x v="0"/>
    <x v="0"/>
    <x v="0"/>
    <n v="57.592799999999983"/>
    <n v="0.36"/>
    <x v="0"/>
    <x v="15"/>
    <x v="103"/>
    <s v="David Smith"/>
    <x v="1"/>
    <x v="2"/>
    <n v="2"/>
  </r>
  <r>
    <s v="CA-2016-145709"/>
    <x v="964"/>
    <x v="4065"/>
    <n v="-29.040599999999998"/>
    <n v="35.207400000000007"/>
    <x v="2387"/>
    <x v="3"/>
    <x v="2"/>
    <n v="22.357800000000005"/>
    <n v="0.35"/>
    <x v="0"/>
    <x v="2"/>
    <x v="706"/>
    <s v="Anna Häberlin"/>
    <x v="1"/>
    <x v="0"/>
    <n v="6"/>
  </r>
  <r>
    <s v="CA-2017-133928"/>
    <x v="532"/>
    <x v="4066"/>
    <n v="-5.1816000000000004"/>
    <n v="-0.60960000000000036"/>
    <x v="2388"/>
    <x v="14"/>
    <x v="8"/>
    <n v="-3.81"/>
    <n v="-0.83"/>
    <x v="4"/>
    <x v="3"/>
    <x v="233"/>
    <s v="Zuschuss Carroll"/>
    <x v="0"/>
    <x v="3"/>
    <n v="4"/>
  </r>
  <r>
    <s v="CA-2016-168032"/>
    <x v="806"/>
    <x v="4067"/>
    <n v="-1862.4976000000001"/>
    <n v="205.29840000000013"/>
    <x v="2389"/>
    <x v="28"/>
    <x v="4"/>
    <n v="-397.12759999999992"/>
    <n v="-0.19"/>
    <x v="5"/>
    <x v="10"/>
    <x v="650"/>
    <s v="David Flashing"/>
    <x v="0"/>
    <x v="0"/>
    <n v="10"/>
  </r>
  <r>
    <s v="CA-2015-143616"/>
    <x v="874"/>
    <x v="3511"/>
    <n v="-73.408000000000001"/>
    <n v="25.792000000000002"/>
    <x v="0"/>
    <x v="0"/>
    <x v="0"/>
    <n v="25.792000000000002"/>
    <n v="0.26"/>
    <x v="0"/>
    <x v="4"/>
    <x v="164"/>
    <s v="Saphhira Shifley"/>
    <x v="1"/>
    <x v="1"/>
    <n v="5"/>
  </r>
  <r>
    <s v="US-2015-168704"/>
    <x v="657"/>
    <x v="4068"/>
    <n v="-907.50500000000011"/>
    <n v="153.82299999999987"/>
    <x v="2390"/>
    <x v="19"/>
    <x v="4"/>
    <n v="-140.57780000000014"/>
    <n v="-0.13"/>
    <x v="3"/>
    <x v="5"/>
    <x v="224"/>
    <s v="Frank Preis"/>
    <x v="0"/>
    <x v="1"/>
    <n v="9"/>
  </r>
  <r>
    <s v="CA-2017-143252"/>
    <x v="404"/>
    <x v="4069"/>
    <n v="-95.445700000000002"/>
    <n v="33.84429999999999"/>
    <x v="0"/>
    <x v="0"/>
    <x v="0"/>
    <n v="33.84429999999999"/>
    <n v="0.26"/>
    <x v="0"/>
    <x v="6"/>
    <x v="785"/>
    <s v="Harold Engle"/>
    <x v="1"/>
    <x v="3"/>
    <n v="8"/>
  </r>
  <r>
    <s v="CA-2016-102134"/>
    <x v="560"/>
    <x v="1659"/>
    <n v="-12.387600000000001"/>
    <n v="4.3523999999999976"/>
    <x v="0"/>
    <x v="0"/>
    <x v="0"/>
    <n v="4.3523999999999976"/>
    <n v="0.26"/>
    <x v="0"/>
    <x v="6"/>
    <x v="259"/>
    <s v="Sibella Parks"/>
    <x v="1"/>
    <x v="0"/>
    <n v="2"/>
  </r>
  <r>
    <s v="CA-2017-130036"/>
    <x v="151"/>
    <x v="4070"/>
    <n v="-692.10900000000004"/>
    <n v="440.45099999999991"/>
    <x v="2391"/>
    <x v="3"/>
    <x v="2"/>
    <n v="213.93899999999991"/>
    <n v="0.19"/>
    <x v="0"/>
    <x v="9"/>
    <x v="130"/>
    <s v="Ben Peterman"/>
    <x v="1"/>
    <x v="3"/>
    <n v="17"/>
  </r>
  <r>
    <s v="CA-2015-134117"/>
    <x v="997"/>
    <x v="4071"/>
    <n v="-295.72019999999998"/>
    <n v="154.47379999999998"/>
    <x v="2392"/>
    <x v="33"/>
    <x v="5"/>
    <n v="108.68499999999997"/>
    <n v="0.24"/>
    <x v="0"/>
    <x v="1"/>
    <x v="38"/>
    <s v="Paul Gonzalez"/>
    <x v="0"/>
    <x v="1"/>
    <n v="14"/>
  </r>
  <r>
    <s v="CA-2014-130918"/>
    <x v="963"/>
    <x v="4072"/>
    <n v="-7.9181999999999997"/>
    <n v="-0.28620000000000001"/>
    <x v="2393"/>
    <x v="3"/>
    <x v="2"/>
    <n v="-1.8126"/>
    <n v="-0.24"/>
    <x v="5"/>
    <x v="2"/>
    <x v="187"/>
    <s v="Jeremy Pistek"/>
    <x v="0"/>
    <x v="2"/>
    <n v="3"/>
  </r>
  <r>
    <s v="CA-2016-159023"/>
    <x v="54"/>
    <x v="4073"/>
    <n v="-310.69709999999998"/>
    <n v="-126.54809999999998"/>
    <x v="2394"/>
    <x v="14"/>
    <x v="8"/>
    <n v="-255.45239999999998"/>
    <n v="-1.39"/>
    <x v="2"/>
    <x v="21"/>
    <x v="508"/>
    <s v="Natalie Webber"/>
    <x v="0"/>
    <x v="0"/>
    <n v="10"/>
  </r>
  <r>
    <s v="CA-2017-111717"/>
    <x v="1208"/>
    <x v="4074"/>
    <n v="-215.4222"/>
    <n v="23.9358"/>
    <x v="2395"/>
    <x v="5"/>
    <x v="4"/>
    <n v="-47.871600000000001"/>
    <n v="-0.2"/>
    <x v="5"/>
    <x v="10"/>
    <x v="573"/>
    <s v="Scot Wooten"/>
    <x v="0"/>
    <x v="3"/>
    <n v="3"/>
  </r>
  <r>
    <s v="CA-2014-154592"/>
    <x v="1035"/>
    <x v="3111"/>
    <n v="-84.088800000000006"/>
    <n v="80.791199999999989"/>
    <x v="0"/>
    <x v="0"/>
    <x v="0"/>
    <n v="80.791199999999989"/>
    <n v="0.49"/>
    <x v="0"/>
    <x v="1"/>
    <x v="382"/>
    <s v="Erica Hernandez"/>
    <x v="2"/>
    <x v="2"/>
    <n v="3"/>
  </r>
  <r>
    <s v="CA-2014-128622"/>
    <x v="647"/>
    <x v="4075"/>
    <n v="-7.665"/>
    <n v="3.2849999999999993"/>
    <x v="0"/>
    <x v="0"/>
    <x v="0"/>
    <n v="3.2849999999999993"/>
    <n v="0.3"/>
    <x v="0"/>
    <x v="1"/>
    <x v="609"/>
    <s v="Scott Cohen"/>
    <x v="1"/>
    <x v="2"/>
    <n v="3"/>
  </r>
  <r>
    <s v="CA-2017-148355"/>
    <x v="165"/>
    <x v="4076"/>
    <n v="-16.258800000000001"/>
    <n v="15.481200000000001"/>
    <x v="0"/>
    <x v="0"/>
    <x v="0"/>
    <n v="15.481200000000001"/>
    <n v="0.49"/>
    <x v="0"/>
    <x v="31"/>
    <x v="714"/>
    <s v="Nick Crebassa"/>
    <x v="1"/>
    <x v="3"/>
    <n v="8"/>
  </r>
  <r>
    <s v="CA-2014-132913"/>
    <x v="163"/>
    <x v="4077"/>
    <n v="-10.3378"/>
    <n v="3.632200000000001"/>
    <x v="0"/>
    <x v="0"/>
    <x v="0"/>
    <n v="3.632200000000001"/>
    <n v="0.26"/>
    <x v="0"/>
    <x v="1"/>
    <x v="548"/>
    <s v="Adam Shillingsburg"/>
    <x v="0"/>
    <x v="2"/>
    <n v="1"/>
  </r>
  <r>
    <s v="CA-2017-150910"/>
    <x v="66"/>
    <x v="4078"/>
    <n v="-905.84940000000006"/>
    <n v="184.4985999999999"/>
    <x v="2396"/>
    <x v="60"/>
    <x v="6"/>
    <n v="-220.56220000000019"/>
    <n v="-0.2"/>
    <x v="5"/>
    <x v="18"/>
    <x v="691"/>
    <s v="Jack Lebron"/>
    <x v="0"/>
    <x v="3"/>
    <n v="23"/>
  </r>
  <r>
    <s v="CA-2014-156790"/>
    <x v="233"/>
    <x v="4079"/>
    <n v="-132.13759999999999"/>
    <n v="23.318399999999997"/>
    <x v="2397"/>
    <x v="3"/>
    <x v="2"/>
    <n v="-7.7728000000000037"/>
    <n v="-0.05"/>
    <x v="3"/>
    <x v="2"/>
    <x v="364"/>
    <s v="Vivek Gonzalez"/>
    <x v="0"/>
    <x v="2"/>
    <n v="4"/>
  </r>
  <r>
    <s v="CA-2014-126480"/>
    <x v="59"/>
    <x v="4080"/>
    <n v="-4.7080000000000002"/>
    <n v="3.8520000000000003"/>
    <x v="0"/>
    <x v="0"/>
    <x v="0"/>
    <n v="3.8520000000000003"/>
    <n v="0.45"/>
    <x v="0"/>
    <x v="1"/>
    <x v="428"/>
    <s v="Henry Goldwyn"/>
    <x v="1"/>
    <x v="2"/>
    <n v="2"/>
  </r>
  <r>
    <s v="CA-2017-105620"/>
    <x v="53"/>
    <x v="4081"/>
    <n v="-78.225000000000009"/>
    <n v="62.774999999999991"/>
    <x v="2398"/>
    <x v="53"/>
    <x v="1"/>
    <n v="-1.4250000000000114"/>
    <n v="-0.01"/>
    <x v="3"/>
    <x v="2"/>
    <x v="371"/>
    <s v="Jennifer Halladay"/>
    <x v="0"/>
    <x v="3"/>
    <n v="5"/>
  </r>
  <r>
    <s v="CA-2017-150266"/>
    <x v="920"/>
    <x v="4082"/>
    <n v="-1029.1787999999999"/>
    <n v="211.23920000000021"/>
    <x v="2399"/>
    <x v="5"/>
    <x v="4"/>
    <n v="-162.94139999999976"/>
    <n v="-0.13"/>
    <x v="3"/>
    <x v="5"/>
    <x v="197"/>
    <s v="Rose O'Brian"/>
    <x v="0"/>
    <x v="3"/>
    <n v="19"/>
  </r>
  <r>
    <s v="CA-2016-157280"/>
    <x v="732"/>
    <x v="4083"/>
    <n v="-954.92669999999998"/>
    <n v="165.80330000000004"/>
    <x v="0"/>
    <x v="0"/>
    <x v="0"/>
    <n v="165.80330000000004"/>
    <n v="0.15"/>
    <x v="0"/>
    <x v="17"/>
    <x v="752"/>
    <s v="Liz Willingham"/>
    <x v="0"/>
    <x v="0"/>
    <n v="10"/>
  </r>
  <r>
    <s v="CA-2017-106691"/>
    <x v="44"/>
    <x v="4084"/>
    <n v="-2.1840000000000002"/>
    <n v="-0.93600000000000017"/>
    <x v="1432"/>
    <x v="4"/>
    <x v="3"/>
    <n v="-1.9344000000000001"/>
    <n v="-1.55"/>
    <x v="2"/>
    <x v="5"/>
    <x v="666"/>
    <s v="Christopher Conant"/>
    <x v="0"/>
    <x v="3"/>
    <n v="2"/>
  </r>
  <r>
    <s v="CA-2016-134180"/>
    <x v="54"/>
    <x v="4085"/>
    <n v="-385.74149999999997"/>
    <n v="156.4135"/>
    <x v="2400"/>
    <x v="28"/>
    <x v="4"/>
    <n v="0.96700000000001296"/>
    <n v="1.8E-3"/>
    <x v="0"/>
    <x v="9"/>
    <x v="655"/>
    <s v="Julie Prescott"/>
    <x v="2"/>
    <x v="0"/>
    <n v="8"/>
  </r>
  <r>
    <s v="CA-2014-166730"/>
    <x v="125"/>
    <x v="4086"/>
    <n v="-40.106200000000001"/>
    <n v="-0.97820000000000107"/>
    <x v="2401"/>
    <x v="3"/>
    <x v="2"/>
    <n v="-8.8038000000000025"/>
    <n v="-0.23"/>
    <x v="5"/>
    <x v="18"/>
    <x v="732"/>
    <s v="Dorothy Dickinson"/>
    <x v="0"/>
    <x v="2"/>
    <n v="1"/>
  </r>
  <r>
    <s v="CA-2017-157469"/>
    <x v="574"/>
    <x v="4087"/>
    <n v="-129.96699999999998"/>
    <n v="40.949000000000012"/>
    <x v="2402"/>
    <x v="20"/>
    <x v="6"/>
    <n v="-23.471799999999988"/>
    <n v="-0.14000000000000001"/>
    <x v="3"/>
    <x v="24"/>
    <x v="20"/>
    <s v="Erin Smith"/>
    <x v="1"/>
    <x v="3"/>
    <n v="11"/>
  </r>
  <r>
    <s v="CA-2017-122308"/>
    <x v="668"/>
    <x v="1632"/>
    <n v="-184.19560000000001"/>
    <n v="87.568399999999997"/>
    <x v="963"/>
    <x v="33"/>
    <x v="5"/>
    <n v="60.391999999999996"/>
    <n v="0.22"/>
    <x v="0"/>
    <x v="15"/>
    <x v="597"/>
    <s v="Mark Van Huff"/>
    <x v="0"/>
    <x v="3"/>
    <n v="2"/>
  </r>
  <r>
    <s v="US-2014-149034"/>
    <x v="84"/>
    <x v="4088"/>
    <n v="-39.184199999999997"/>
    <n v="8.3118000000000052"/>
    <x v="2403"/>
    <x v="3"/>
    <x v="2"/>
    <n v="-1.1873999999999949"/>
    <n v="-0.02"/>
    <x v="3"/>
    <x v="9"/>
    <x v="76"/>
    <s v="Ruben Dartt"/>
    <x v="0"/>
    <x v="2"/>
    <n v="1"/>
  </r>
  <r>
    <s v="CA-2017-159226"/>
    <x v="1016"/>
    <x v="4089"/>
    <n v="-264.82364999999999"/>
    <n v="80.157350000000008"/>
    <x v="2404"/>
    <x v="13"/>
    <x v="2"/>
    <n v="28.41020000000001"/>
    <n v="0.08"/>
    <x v="0"/>
    <x v="1"/>
    <x v="210"/>
    <s v="Rob Lucas"/>
    <x v="0"/>
    <x v="3"/>
    <n v="7"/>
  </r>
  <r>
    <s v="CA-2017-156622"/>
    <x v="51"/>
    <x v="4090"/>
    <n v="-180.46860000000001"/>
    <n v="68.012400000000014"/>
    <x v="2405"/>
    <x v="9"/>
    <x v="4"/>
    <n v="1.87530000000001"/>
    <n v="0.01"/>
    <x v="0"/>
    <x v="5"/>
    <x v="687"/>
    <s v="Jennifer Patt"/>
    <x v="1"/>
    <x v="3"/>
    <n v="12"/>
  </r>
  <r>
    <s v="CA-2014-119529"/>
    <x v="935"/>
    <x v="988"/>
    <n v="-2.9376000000000002"/>
    <n v="2.8223999999999996"/>
    <x v="0"/>
    <x v="0"/>
    <x v="0"/>
    <n v="2.8223999999999996"/>
    <n v="0.49"/>
    <x v="0"/>
    <x v="30"/>
    <x v="664"/>
    <s v="Denise Monton"/>
    <x v="1"/>
    <x v="2"/>
    <n v="2"/>
  </r>
  <r>
    <s v="CA-2015-150413"/>
    <x v="324"/>
    <x v="4091"/>
    <n v="-3.1819999999999999"/>
    <n v="-1.462"/>
    <x v="308"/>
    <x v="4"/>
    <x v="3"/>
    <n v="-2.8380000000000001"/>
    <n v="-1.65"/>
    <x v="2"/>
    <x v="5"/>
    <x v="750"/>
    <s v="Cari Schnelling"/>
    <x v="0"/>
    <x v="1"/>
    <n v="1"/>
  </r>
  <r>
    <s v="CA-2014-108182"/>
    <x v="644"/>
    <x v="4092"/>
    <n v="-16.561199999999999"/>
    <n v="-7.6091999999999995"/>
    <x v="2406"/>
    <x v="4"/>
    <x v="3"/>
    <n v="-14.770799999999999"/>
    <n v="-1.65"/>
    <x v="2"/>
    <x v="10"/>
    <x v="111"/>
    <s v="Delfina Latchford"/>
    <x v="0"/>
    <x v="2"/>
    <n v="2"/>
  </r>
  <r>
    <s v="CA-2016-110898"/>
    <x v="1193"/>
    <x v="4093"/>
    <n v="-440.57540000000006"/>
    <n v="-131.49340000000007"/>
    <x v="2407"/>
    <x v="76"/>
    <x v="7"/>
    <n v="-303.15700000000004"/>
    <n v="-0.98"/>
    <x v="4"/>
    <x v="10"/>
    <x v="48"/>
    <s v="Lena Cacioppo"/>
    <x v="0"/>
    <x v="0"/>
    <n v="14"/>
  </r>
  <r>
    <s v="CA-2015-123092"/>
    <x v="155"/>
    <x v="4094"/>
    <n v="-233.59819999999999"/>
    <n v="55.251799999999974"/>
    <x v="2408"/>
    <x v="60"/>
    <x v="6"/>
    <n v="-50.503200000000021"/>
    <n v="-0.17"/>
    <x v="5"/>
    <x v="3"/>
    <x v="161"/>
    <s v="Jack Garza"/>
    <x v="0"/>
    <x v="1"/>
    <n v="12"/>
  </r>
  <r>
    <s v="US-2015-128587"/>
    <x v="100"/>
    <x v="4095"/>
    <n v="-2602.8676999999998"/>
    <n v="2306.7423000000008"/>
    <x v="0"/>
    <x v="0"/>
    <x v="0"/>
    <n v="2306.7423000000008"/>
    <n v="0.47"/>
    <x v="0"/>
    <x v="25"/>
    <x v="447"/>
    <s v="Harry Marie"/>
    <x v="1"/>
    <x v="1"/>
    <n v="9"/>
  </r>
  <r>
    <s v="US-2017-139577"/>
    <x v="172"/>
    <x v="4096"/>
    <n v="-82.752499999999998"/>
    <n v="21.997500000000002"/>
    <x v="0"/>
    <x v="0"/>
    <x v="0"/>
    <n v="21.997500000000002"/>
    <n v="0.21"/>
    <x v="0"/>
    <x v="1"/>
    <x v="184"/>
    <s v="Tanja Norvell"/>
    <x v="2"/>
    <x v="3"/>
    <n v="5"/>
  </r>
  <r>
    <s v="CA-2017-159100"/>
    <x v="524"/>
    <x v="4097"/>
    <n v="-2104.4601000000002"/>
    <n v="-210.67410000000018"/>
    <x v="2409"/>
    <x v="27"/>
    <x v="6"/>
    <n v="-964.4829000000002"/>
    <n v="-0.51"/>
    <x v="4"/>
    <x v="18"/>
    <x v="778"/>
    <s v="Victoria Pisteka"/>
    <x v="1"/>
    <x v="3"/>
    <n v="9"/>
  </r>
  <r>
    <s v="CA-2014-109043"/>
    <x v="860"/>
    <x v="4098"/>
    <n v="-148.06100000000001"/>
    <n v="95.539000000000016"/>
    <x v="2410"/>
    <x v="3"/>
    <x v="2"/>
    <n v="46.81900000000001"/>
    <n v="0.19"/>
    <x v="0"/>
    <x v="2"/>
    <x v="394"/>
    <s v="Christine Sundaresam"/>
    <x v="0"/>
    <x v="2"/>
    <n v="10"/>
  </r>
  <r>
    <s v="US-2017-116491"/>
    <x v="343"/>
    <x v="4099"/>
    <n v="-15.832800000000001"/>
    <n v="19.351199999999999"/>
    <x v="2411"/>
    <x v="3"/>
    <x v="2"/>
    <n v="12.314399999999999"/>
    <n v="0.35"/>
    <x v="0"/>
    <x v="5"/>
    <x v="310"/>
    <s v="Patrick Gardner"/>
    <x v="0"/>
    <x v="3"/>
    <n v="2"/>
  </r>
  <r>
    <s v="CA-2017-122763"/>
    <x v="177"/>
    <x v="4100"/>
    <n v="-142.7028"/>
    <n v="188.06520000000003"/>
    <x v="2412"/>
    <x v="3"/>
    <x v="2"/>
    <n v="121.91160000000002"/>
    <n v="0.37"/>
    <x v="0"/>
    <x v="5"/>
    <x v="668"/>
    <s v="Harry Greene"/>
    <x v="0"/>
    <x v="3"/>
    <n v="9"/>
  </r>
  <r>
    <s v="CA-2017-137785"/>
    <x v="726"/>
    <x v="4101"/>
    <n v="-445.33199999999999"/>
    <n v="13.098000000000013"/>
    <x v="2413"/>
    <x v="5"/>
    <x v="4"/>
    <n v="-124.43099999999998"/>
    <n v="-0.27"/>
    <x v="5"/>
    <x v="9"/>
    <x v="414"/>
    <s v="Mick Hernandez"/>
    <x v="2"/>
    <x v="3"/>
    <n v="5"/>
  </r>
  <r>
    <s v="CA-2014-133389"/>
    <x v="169"/>
    <x v="1313"/>
    <n v="-8.5001999999999995"/>
    <n v="-0.27419999999999867"/>
    <x v="771"/>
    <x v="14"/>
    <x v="8"/>
    <n v="-6.0323999999999991"/>
    <n v="-0.73"/>
    <x v="4"/>
    <x v="16"/>
    <x v="509"/>
    <s v="Toby Braunhardt"/>
    <x v="0"/>
    <x v="2"/>
    <n v="3"/>
  </r>
  <r>
    <s v="CA-2014-103807"/>
    <x v="266"/>
    <x v="4102"/>
    <n v="-13.194199999999999"/>
    <n v="7.9958000000000027"/>
    <x v="0"/>
    <x v="0"/>
    <x v="0"/>
    <n v="7.9958000000000027"/>
    <n v="0.38"/>
    <x v="0"/>
    <x v="32"/>
    <x v="605"/>
    <s v="Elizabeth Moffitt"/>
    <x v="1"/>
    <x v="2"/>
    <n v="4"/>
  </r>
  <r>
    <s v="CA-2015-102855"/>
    <x v="57"/>
    <x v="4103"/>
    <n v="-230.94980000000001"/>
    <n v="32.830199999999962"/>
    <x v="0"/>
    <x v="0"/>
    <x v="0"/>
    <n v="32.830199999999962"/>
    <n v="0.12"/>
    <x v="0"/>
    <x v="4"/>
    <x v="226"/>
    <s v="Jennifer Ferguson"/>
    <x v="0"/>
    <x v="1"/>
    <n v="14"/>
  </r>
  <r>
    <s v="CA-2017-107825"/>
    <x v="551"/>
    <x v="4104"/>
    <n v="-101.72279999999999"/>
    <n v="41.757199999999997"/>
    <x v="0"/>
    <x v="0"/>
    <x v="0"/>
    <n v="41.757199999999997"/>
    <n v="0.28999999999999998"/>
    <x v="0"/>
    <x v="6"/>
    <x v="240"/>
    <s v="Nona Balk"/>
    <x v="1"/>
    <x v="3"/>
    <n v="11"/>
  </r>
  <r>
    <s v="CA-2017-106047"/>
    <x v="1209"/>
    <x v="4105"/>
    <n v="-1.8603000000000001"/>
    <n v="1.9556999999999998"/>
    <x v="2414"/>
    <x v="3"/>
    <x v="2"/>
    <n v="1.1924999999999999"/>
    <n v="0.31"/>
    <x v="0"/>
    <x v="24"/>
    <x v="750"/>
    <s v="Cari Schnelling"/>
    <x v="0"/>
    <x v="3"/>
    <n v="1"/>
  </r>
  <r>
    <s v="CA-2017-127803"/>
    <x v="240"/>
    <x v="4106"/>
    <n v="-13.3416"/>
    <n v="12.8184"/>
    <x v="0"/>
    <x v="0"/>
    <x v="0"/>
    <n v="12.8184"/>
    <n v="0.49"/>
    <x v="0"/>
    <x v="19"/>
    <x v="540"/>
    <s v="Neil Ducich"/>
    <x v="1"/>
    <x v="3"/>
    <n v="4"/>
  </r>
  <r>
    <s v="CA-2015-137071"/>
    <x v="139"/>
    <x v="4107"/>
    <n v="-59.22"/>
    <n v="41.58"/>
    <x v="2415"/>
    <x v="3"/>
    <x v="2"/>
    <n v="21.419999999999998"/>
    <n v="0.21"/>
    <x v="0"/>
    <x v="5"/>
    <x v="525"/>
    <s v="Emily Ducich"/>
    <x v="2"/>
    <x v="1"/>
    <n v="2"/>
  </r>
  <r>
    <s v="CA-2016-121447"/>
    <x v="823"/>
    <x v="4108"/>
    <n v="-69.257999999999996"/>
    <n v="66.542000000000016"/>
    <x v="0"/>
    <x v="0"/>
    <x v="0"/>
    <n v="66.542000000000016"/>
    <n v="0.49"/>
    <x v="0"/>
    <x v="15"/>
    <x v="105"/>
    <s v="Erin Ashbrook"/>
    <x v="1"/>
    <x v="0"/>
    <n v="7"/>
  </r>
  <r>
    <s v="CA-2017-143084"/>
    <x v="257"/>
    <x v="4109"/>
    <n v="-20.234999999999999"/>
    <n v="13.064999999999998"/>
    <x v="0"/>
    <x v="0"/>
    <x v="0"/>
    <n v="13.064999999999998"/>
    <n v="0.39"/>
    <x v="0"/>
    <x v="1"/>
    <x v="771"/>
    <s v="Barry Pond"/>
    <x v="1"/>
    <x v="3"/>
    <n v="10"/>
  </r>
  <r>
    <s v="CA-2016-131639"/>
    <x v="907"/>
    <x v="4110"/>
    <n v="-11.686699999999998"/>
    <n v="13.217300000000002"/>
    <x v="2416"/>
    <x v="3"/>
    <x v="2"/>
    <n v="8.2365000000000013"/>
    <n v="0.33"/>
    <x v="0"/>
    <x v="27"/>
    <x v="374"/>
    <s v="Noel Staavos"/>
    <x v="1"/>
    <x v="0"/>
    <n v="3"/>
  </r>
  <r>
    <s v="CA-2016-161361"/>
    <x v="253"/>
    <x v="416"/>
    <n v="-17.090399999999999"/>
    <n v="17.589600000000001"/>
    <x v="2417"/>
    <x v="33"/>
    <x v="5"/>
    <n v="14.181600000000001"/>
    <n v="0.41"/>
    <x v="0"/>
    <x v="45"/>
    <x v="597"/>
    <s v="Mark Van Huff"/>
    <x v="0"/>
    <x v="0"/>
    <n v="6"/>
  </r>
  <r>
    <s v="CA-2014-100706"/>
    <x v="757"/>
    <x v="4111"/>
    <n v="-111.71979999999999"/>
    <n v="17.720200000000006"/>
    <x v="0"/>
    <x v="0"/>
    <x v="0"/>
    <n v="17.720200000000006"/>
    <n v="0.14000000000000001"/>
    <x v="0"/>
    <x v="17"/>
    <x v="97"/>
    <s v="Laurel Elliston"/>
    <x v="0"/>
    <x v="2"/>
    <n v="8"/>
  </r>
  <r>
    <s v="CA-2015-129525"/>
    <x v="219"/>
    <x v="4112"/>
    <n v="-166.92"/>
    <n v="0"/>
    <x v="2418"/>
    <x v="14"/>
    <x v="8"/>
    <n v="-116.84399999999998"/>
    <n v="-0.7"/>
    <x v="4"/>
    <x v="24"/>
    <x v="778"/>
    <s v="Victoria Pisteka"/>
    <x v="1"/>
    <x v="1"/>
    <n v="13"/>
  </r>
  <r>
    <s v="US-2016-141880"/>
    <x v="250"/>
    <x v="4113"/>
    <n v="-68.829599999999999"/>
    <n v="29.498400000000004"/>
    <x v="2419"/>
    <x v="3"/>
    <x v="2"/>
    <n v="9.8328000000000024"/>
    <n v="0.1"/>
    <x v="0"/>
    <x v="22"/>
    <x v="679"/>
    <s v="Tony Chapman"/>
    <x v="2"/>
    <x v="0"/>
    <n v="3"/>
  </r>
  <r>
    <s v="CA-2015-165799"/>
    <x v="685"/>
    <x v="4114"/>
    <n v="-104.78400000000001"/>
    <n v="13.097999999999999"/>
    <x v="2420"/>
    <x v="33"/>
    <x v="5"/>
    <n v="1.3097999999999974"/>
    <n v="0.01"/>
    <x v="0"/>
    <x v="15"/>
    <x v="495"/>
    <s v="Sheri Gordon"/>
    <x v="0"/>
    <x v="1"/>
    <n v="1"/>
  </r>
  <r>
    <s v="CA-2016-102127"/>
    <x v="190"/>
    <x v="4115"/>
    <n v="-167.0241"/>
    <n v="31.645900000000012"/>
    <x v="0"/>
    <x v="0"/>
    <x v="0"/>
    <n v="31.645900000000012"/>
    <n v="0.16"/>
    <x v="0"/>
    <x v="15"/>
    <x v="778"/>
    <s v="Victoria Pisteka"/>
    <x v="1"/>
    <x v="0"/>
    <n v="10"/>
  </r>
  <r>
    <s v="US-2016-152415"/>
    <x v="42"/>
    <x v="4116"/>
    <n v="-139.03319999999999"/>
    <n v="67.606799999999993"/>
    <x v="0"/>
    <x v="0"/>
    <x v="0"/>
    <n v="67.606799999999993"/>
    <n v="0.33"/>
    <x v="0"/>
    <x v="31"/>
    <x v="22"/>
    <s v="Patrick O'Donnell"/>
    <x v="0"/>
    <x v="0"/>
    <n v="6"/>
  </r>
  <r>
    <s v="CA-2014-138198"/>
    <x v="667"/>
    <x v="2394"/>
    <n v="-6.6044"/>
    <n v="7.2995999999999999"/>
    <x v="1404"/>
    <x v="3"/>
    <x v="2"/>
    <n v="4.5187999999999997"/>
    <n v="0.33"/>
    <x v="0"/>
    <x v="15"/>
    <x v="691"/>
    <s v="Jack Lebron"/>
    <x v="0"/>
    <x v="2"/>
    <n v="2"/>
  </r>
  <r>
    <s v="CA-2017-128041"/>
    <x v="853"/>
    <x v="4117"/>
    <n v="-448.97239999999999"/>
    <n v="149.18760000000009"/>
    <x v="0"/>
    <x v="0"/>
    <x v="0"/>
    <n v="149.18760000000009"/>
    <n v="0.25"/>
    <x v="0"/>
    <x v="4"/>
    <x v="459"/>
    <s v="Rick Wilson"/>
    <x v="1"/>
    <x v="3"/>
    <n v="8"/>
  </r>
  <r>
    <s v="CA-2017-105823"/>
    <x v="738"/>
    <x v="4118"/>
    <n v="-341.572"/>
    <n v="146.38799999999998"/>
    <x v="0"/>
    <x v="0"/>
    <x v="0"/>
    <n v="146.38799999999998"/>
    <n v="0.3"/>
    <x v="0"/>
    <x v="12"/>
    <x v="46"/>
    <s v="Rick Bensley"/>
    <x v="2"/>
    <x v="3"/>
    <n v="2"/>
  </r>
  <r>
    <s v="CA-2014-152268"/>
    <x v="814"/>
    <x v="907"/>
    <n v="-950.80939999999998"/>
    <n v="843.17060000000004"/>
    <x v="0"/>
    <x v="0"/>
    <x v="0"/>
    <n v="843.17060000000004"/>
    <n v="0.47"/>
    <x v="0"/>
    <x v="36"/>
    <x v="183"/>
    <s v="Sanjit Chand"/>
    <x v="0"/>
    <x v="2"/>
    <n v="2"/>
  </r>
  <r>
    <s v="CA-2015-148873"/>
    <x v="486"/>
    <x v="4119"/>
    <n v="-89.381599999999992"/>
    <n v="22.378400000000013"/>
    <x v="2421"/>
    <x v="39"/>
    <x v="4"/>
    <n v="-1.7687999999999882"/>
    <n v="-0.02"/>
    <x v="3"/>
    <x v="10"/>
    <x v="75"/>
    <s v="Eric Murdock"/>
    <x v="0"/>
    <x v="1"/>
    <n v="8"/>
  </r>
  <r>
    <s v="CA-2015-166492"/>
    <x v="1003"/>
    <x v="4120"/>
    <n v="-30.1876"/>
    <n v="18.3124"/>
    <x v="0"/>
    <x v="0"/>
    <x v="0"/>
    <n v="18.3124"/>
    <n v="0.38"/>
    <x v="0"/>
    <x v="15"/>
    <x v="261"/>
    <s v="Resi Pölking"/>
    <x v="0"/>
    <x v="1"/>
    <n v="6"/>
  </r>
  <r>
    <s v="CA-2017-157420"/>
    <x v="610"/>
    <x v="4121"/>
    <n v="-56.555399999999999"/>
    <n v="-1.3793999999999969"/>
    <x v="147"/>
    <x v="3"/>
    <x v="2"/>
    <n v="-12.414599999999998"/>
    <n v="-0.23"/>
    <x v="5"/>
    <x v="5"/>
    <x v="521"/>
    <s v="Henia Zydlo"/>
    <x v="0"/>
    <x v="3"/>
    <n v="3"/>
  </r>
  <r>
    <s v="CA-2016-117121"/>
    <x v="907"/>
    <x v="4122"/>
    <n v="-4946.37"/>
    <n v="4946.37"/>
    <x v="0"/>
    <x v="0"/>
    <x v="0"/>
    <n v="4946.37"/>
    <n v="0.5"/>
    <x v="0"/>
    <x v="12"/>
    <x v="455"/>
    <s v="Adrian Barton"/>
    <x v="0"/>
    <x v="0"/>
    <n v="13"/>
  </r>
  <r>
    <s v="CA-2014-138177"/>
    <x v="111"/>
    <x v="4123"/>
    <n v="-82.784800000000004"/>
    <n v="-8.8697999999999979"/>
    <x v="2422"/>
    <x v="17"/>
    <x v="1"/>
    <n v="-45.827300000000001"/>
    <n v="-0.62"/>
    <x v="4"/>
    <x v="16"/>
    <x v="540"/>
    <s v="Neil Ducich"/>
    <x v="1"/>
    <x v="2"/>
    <n v="1"/>
  </r>
  <r>
    <s v="CA-2014-114335"/>
    <x v="450"/>
    <x v="4124"/>
    <n v="-252.816"/>
    <n v="84.27200000000002"/>
    <x v="2423"/>
    <x v="3"/>
    <x v="2"/>
    <n v="16.854400000000012"/>
    <n v="0.05"/>
    <x v="0"/>
    <x v="2"/>
    <x v="190"/>
    <s v="Xylona Preis"/>
    <x v="0"/>
    <x v="2"/>
    <n v="4"/>
  </r>
  <r>
    <s v="CA-2015-168760"/>
    <x v="357"/>
    <x v="1436"/>
    <n v="-44.851199999999999"/>
    <n v="16.588799999999999"/>
    <x v="0"/>
    <x v="0"/>
    <x v="0"/>
    <n v="16.588799999999999"/>
    <n v="0.27"/>
    <x v="0"/>
    <x v="1"/>
    <x v="152"/>
    <s v="Muhammed MacIntyre"/>
    <x v="1"/>
    <x v="1"/>
    <n v="3"/>
  </r>
  <r>
    <s v="CA-2016-168830"/>
    <x v="77"/>
    <x v="3926"/>
    <n v="-316.78019999999998"/>
    <n v="163.18980000000005"/>
    <x v="0"/>
    <x v="0"/>
    <x v="0"/>
    <n v="163.18980000000005"/>
    <n v="0.34"/>
    <x v="0"/>
    <x v="1"/>
    <x v="504"/>
    <s v="Marina Lichtenstein"/>
    <x v="1"/>
    <x v="0"/>
    <n v="3"/>
  </r>
  <r>
    <s v="CA-2017-137463"/>
    <x v="819"/>
    <x v="4125"/>
    <n v="-308.83019999999999"/>
    <n v="111.40379999999999"/>
    <x v="2128"/>
    <x v="29"/>
    <x v="5"/>
    <n v="110.20699999999999"/>
    <n v="0.26"/>
    <x v="0"/>
    <x v="1"/>
    <x v="366"/>
    <s v="Kalyca Meade"/>
    <x v="1"/>
    <x v="3"/>
    <n v="20"/>
  </r>
  <r>
    <s v="CA-2014-124513"/>
    <x v="158"/>
    <x v="4126"/>
    <n v="-48.862200000000001"/>
    <n v="17.1678"/>
    <x v="0"/>
    <x v="0"/>
    <x v="0"/>
    <n v="17.1678"/>
    <n v="0.26"/>
    <x v="0"/>
    <x v="15"/>
    <x v="359"/>
    <s v="Sara Luxemburg"/>
    <x v="2"/>
    <x v="2"/>
    <n v="3"/>
  </r>
  <r>
    <s v="CA-2015-165554"/>
    <x v="1210"/>
    <x v="1261"/>
    <n v="-5.5385999999999997"/>
    <n v="5.3213999999999997"/>
    <x v="0"/>
    <x v="0"/>
    <x v="0"/>
    <n v="5.3213999999999997"/>
    <n v="0.49"/>
    <x v="0"/>
    <x v="1"/>
    <x v="321"/>
    <s v="Anthony Jacobs"/>
    <x v="1"/>
    <x v="1"/>
    <n v="2"/>
  </r>
  <r>
    <s v="CA-2014-141838"/>
    <x v="959"/>
    <x v="4127"/>
    <n v="-35.589200000000005"/>
    <n v="24.490799999999993"/>
    <x v="2424"/>
    <x v="2"/>
    <x v="2"/>
    <n v="13.146799999999992"/>
    <n v="0.22"/>
    <x v="0"/>
    <x v="1"/>
    <x v="460"/>
    <s v="Damala Kotsonis"/>
    <x v="1"/>
    <x v="2"/>
    <n v="8"/>
  </r>
  <r>
    <s v="CA-2017-117009"/>
    <x v="585"/>
    <x v="4128"/>
    <n v="-15.811199999999999"/>
    <n v="6.1488000000000014"/>
    <x v="0"/>
    <x v="0"/>
    <x v="0"/>
    <n v="6.1488000000000014"/>
    <n v="0.28000000000000003"/>
    <x v="0"/>
    <x v="1"/>
    <x v="318"/>
    <s v="Berenike Kampe"/>
    <x v="0"/>
    <x v="3"/>
    <n v="2"/>
  </r>
  <r>
    <s v="CA-2015-128993"/>
    <x v="811"/>
    <x v="2545"/>
    <n v="-13.4078"/>
    <n v="8.5722000000000005"/>
    <x v="0"/>
    <x v="0"/>
    <x v="0"/>
    <n v="8.5722000000000005"/>
    <n v="0.39"/>
    <x v="0"/>
    <x v="4"/>
    <x v="113"/>
    <s v="Craig Carreira"/>
    <x v="0"/>
    <x v="1"/>
    <n v="2"/>
  </r>
  <r>
    <s v="CA-2015-160227"/>
    <x v="121"/>
    <x v="4129"/>
    <n v="-1805.7996000000001"/>
    <n v="815.52240000000006"/>
    <x v="2425"/>
    <x v="33"/>
    <x v="5"/>
    <n v="553.39020000000005"/>
    <n v="0.21"/>
    <x v="0"/>
    <x v="15"/>
    <x v="525"/>
    <s v="Emily Ducich"/>
    <x v="2"/>
    <x v="1"/>
    <n v="11"/>
  </r>
  <r>
    <s v="CA-2015-149097"/>
    <x v="1182"/>
    <x v="4130"/>
    <n v="-315.29939999999999"/>
    <n v="124.23660000000001"/>
    <x v="2426"/>
    <x v="31"/>
    <x v="2"/>
    <n v="51.281400000000005"/>
    <n v="0.12"/>
    <x v="0"/>
    <x v="1"/>
    <x v="647"/>
    <s v="Stewart Visinsky"/>
    <x v="0"/>
    <x v="1"/>
    <n v="10"/>
  </r>
  <r>
    <s v="CA-2016-132304"/>
    <x v="403"/>
    <x v="4131"/>
    <n v="-780.61900000000003"/>
    <n v="334.55100000000004"/>
    <x v="0"/>
    <x v="0"/>
    <x v="0"/>
    <n v="334.55100000000004"/>
    <n v="0.3"/>
    <x v="0"/>
    <x v="4"/>
    <x v="255"/>
    <s v="Anthony Rawles"/>
    <x v="1"/>
    <x v="0"/>
    <n v="7"/>
  </r>
  <r>
    <s v="CA-2015-136420"/>
    <x v="312"/>
    <x v="4132"/>
    <n v="-64.684400000000011"/>
    <n v="75.131599999999992"/>
    <x v="2427"/>
    <x v="41"/>
    <x v="2"/>
    <n v="57.192399999999992"/>
    <n v="0.41"/>
    <x v="0"/>
    <x v="1"/>
    <x v="294"/>
    <s v="Chris Selesnick"/>
    <x v="1"/>
    <x v="1"/>
    <n v="8"/>
  </r>
  <r>
    <s v="CA-2016-101623"/>
    <x v="1211"/>
    <x v="4133"/>
    <n v="-18.239999999999998"/>
    <n v="18.239999999999998"/>
    <x v="0"/>
    <x v="0"/>
    <x v="0"/>
    <n v="18.239999999999998"/>
    <n v="0.5"/>
    <x v="0"/>
    <x v="15"/>
    <x v="645"/>
    <s v="Rick Reed"/>
    <x v="1"/>
    <x v="0"/>
    <n v="6"/>
  </r>
  <r>
    <s v="US-2014-151015"/>
    <x v="1005"/>
    <x v="4134"/>
    <n v="-170.89069999999998"/>
    <n v="173.38330000000008"/>
    <x v="2428"/>
    <x v="15"/>
    <x v="4"/>
    <n v="102.76090000000006"/>
    <n v="0.3"/>
    <x v="0"/>
    <x v="10"/>
    <x v="214"/>
    <s v="Bradley Drucker"/>
    <x v="0"/>
    <x v="2"/>
    <n v="20"/>
  </r>
  <r>
    <s v="CA-2017-152968"/>
    <x v="1143"/>
    <x v="4135"/>
    <n v="-16.155999999999999"/>
    <n v="6.9239999999999995"/>
    <x v="0"/>
    <x v="0"/>
    <x v="0"/>
    <n v="6.9239999999999995"/>
    <n v="0.3"/>
    <x v="0"/>
    <x v="17"/>
    <x v="298"/>
    <s v="Bryan Mills"/>
    <x v="0"/>
    <x v="3"/>
    <n v="2"/>
  </r>
  <r>
    <s v="CA-2016-150077"/>
    <x v="1084"/>
    <x v="4136"/>
    <n v="-66.955200000000005"/>
    <n v="23.524799999999999"/>
    <x v="0"/>
    <x v="0"/>
    <x v="0"/>
    <n v="23.524799999999999"/>
    <n v="0.26"/>
    <x v="0"/>
    <x v="39"/>
    <x v="333"/>
    <s v="Maribeth Schnelling"/>
    <x v="0"/>
    <x v="0"/>
    <n v="2"/>
  </r>
  <r>
    <s v="CA-2016-106278"/>
    <x v="476"/>
    <x v="4137"/>
    <n v="-210.42869999999999"/>
    <n v="71.487300000000005"/>
    <x v="599"/>
    <x v="13"/>
    <x v="2"/>
    <n v="28.292100000000005"/>
    <n v="0.1"/>
    <x v="0"/>
    <x v="4"/>
    <x v="78"/>
    <s v="Becky Martin"/>
    <x v="0"/>
    <x v="0"/>
    <n v="6"/>
  </r>
  <r>
    <s v="CA-2017-147550"/>
    <x v="769"/>
    <x v="741"/>
    <n v="-6.3855000000000004"/>
    <n v="4.9664999999999999"/>
    <x v="444"/>
    <x v="3"/>
    <x v="2"/>
    <n v="2.6960999999999999"/>
    <n v="0.24"/>
    <x v="0"/>
    <x v="9"/>
    <x v="722"/>
    <s v="Katrina Edelman"/>
    <x v="1"/>
    <x v="3"/>
    <n v="3"/>
  </r>
  <r>
    <s v="CA-2015-136105"/>
    <x v="821"/>
    <x v="432"/>
    <n v="-17.683199999999999"/>
    <n v="6.8767999999999994"/>
    <x v="0"/>
    <x v="0"/>
    <x v="0"/>
    <n v="6.8767999999999994"/>
    <n v="0.28000000000000003"/>
    <x v="0"/>
    <x v="14"/>
    <x v="449"/>
    <s v="Sam Zeldin"/>
    <x v="2"/>
    <x v="1"/>
    <n v="2"/>
  </r>
  <r>
    <s v="CA-2016-142524"/>
    <x v="913"/>
    <x v="4138"/>
    <n v="-221.53880000000001"/>
    <n v="74.971199999999982"/>
    <x v="0"/>
    <x v="0"/>
    <x v="0"/>
    <n v="74.971199999999982"/>
    <n v="0.25"/>
    <x v="0"/>
    <x v="25"/>
    <x v="469"/>
    <s v="Mick Brown"/>
    <x v="0"/>
    <x v="0"/>
    <n v="7"/>
  </r>
  <r>
    <s v="CA-2014-136336"/>
    <x v="419"/>
    <x v="4139"/>
    <n v="-828.84"/>
    <n v="0"/>
    <x v="0"/>
    <x v="0"/>
    <x v="0"/>
    <n v="0"/>
    <n v="0"/>
    <x v="6"/>
    <x v="0"/>
    <x v="587"/>
    <s v="Dorothy Badders"/>
    <x v="1"/>
    <x v="2"/>
    <n v="6"/>
  </r>
  <r>
    <s v="US-2015-136259"/>
    <x v="599"/>
    <x v="4140"/>
    <n v="-27.4192"/>
    <n v="6.9987999999999992"/>
    <x v="2429"/>
    <x v="5"/>
    <x v="4"/>
    <n v="-3.4938000000000002"/>
    <n v="-0.1"/>
    <x v="3"/>
    <x v="24"/>
    <x v="558"/>
    <s v="Christy Brittain"/>
    <x v="0"/>
    <x v="1"/>
    <n v="7"/>
  </r>
  <r>
    <s v="US-2014-124625"/>
    <x v="935"/>
    <x v="1602"/>
    <n v="-71.076300000000003"/>
    <n v="18.893699999999995"/>
    <x v="0"/>
    <x v="0"/>
    <x v="0"/>
    <n v="18.893699999999995"/>
    <n v="0.21"/>
    <x v="0"/>
    <x v="8"/>
    <x v="70"/>
    <s v="Stephanie Phelps"/>
    <x v="1"/>
    <x v="2"/>
    <n v="3"/>
  </r>
  <r>
    <s v="CA-2016-108105"/>
    <x v="595"/>
    <x v="4141"/>
    <n v="-286.28120000000001"/>
    <n v="37.598799999999983"/>
    <x v="0"/>
    <x v="0"/>
    <x v="0"/>
    <n v="37.598799999999983"/>
    <n v="0.12"/>
    <x v="0"/>
    <x v="0"/>
    <x v="543"/>
    <s v="Giulietta Weimer"/>
    <x v="0"/>
    <x v="0"/>
    <n v="5"/>
  </r>
  <r>
    <s v="CA-2017-166898"/>
    <x v="220"/>
    <x v="4142"/>
    <n v="-107.2764"/>
    <n v="56.115600000000001"/>
    <x v="715"/>
    <x v="23"/>
    <x v="2"/>
    <n v="27.325199999999999"/>
    <n v="0.17"/>
    <x v="0"/>
    <x v="1"/>
    <x v="175"/>
    <s v="Ken Heidel"/>
    <x v="1"/>
    <x v="3"/>
    <n v="9"/>
  </r>
  <r>
    <s v="CA-2017-169005"/>
    <x v="808"/>
    <x v="2714"/>
    <n v="-4.1143999999999998"/>
    <n v="1.4455999999999998"/>
    <x v="0"/>
    <x v="0"/>
    <x v="0"/>
    <n v="1.4455999999999998"/>
    <n v="0.26"/>
    <x v="0"/>
    <x v="17"/>
    <x v="767"/>
    <s v="Barry Gonzalez"/>
    <x v="0"/>
    <x v="3"/>
    <n v="2"/>
  </r>
  <r>
    <s v="CA-2015-104038"/>
    <x v="525"/>
    <x v="4143"/>
    <n v="-160.24039999999999"/>
    <n v="16.389600000000002"/>
    <x v="0"/>
    <x v="0"/>
    <x v="0"/>
    <n v="16.389600000000002"/>
    <n v="0.09"/>
    <x v="0"/>
    <x v="17"/>
    <x v="628"/>
    <s v="Lori Olson"/>
    <x v="1"/>
    <x v="1"/>
    <n v="8"/>
  </r>
  <r>
    <s v="CA-2016-126102"/>
    <x v="545"/>
    <x v="4144"/>
    <n v="-131.47239999999999"/>
    <n v="145.3116"/>
    <x v="2151"/>
    <x v="3"/>
    <x v="2"/>
    <n v="89.954800000000006"/>
    <n v="0.33"/>
    <x v="0"/>
    <x v="1"/>
    <x v="231"/>
    <s v="Dianna Vittorini"/>
    <x v="0"/>
    <x v="0"/>
    <n v="2"/>
  </r>
  <r>
    <s v="CA-2016-143406"/>
    <x v="182"/>
    <x v="4145"/>
    <n v="-724.75779999999997"/>
    <n v="-176.76080000000002"/>
    <x v="2430"/>
    <x v="20"/>
    <x v="6"/>
    <n v="-387.67590000000001"/>
    <n v="-0.71"/>
    <x v="4"/>
    <x v="5"/>
    <x v="756"/>
    <s v="Lisa Ryan"/>
    <x v="1"/>
    <x v="0"/>
    <n v="7"/>
  </r>
  <r>
    <s v="CA-2015-150308"/>
    <x v="83"/>
    <x v="4146"/>
    <n v="-175.3947"/>
    <n v="70.773300000000006"/>
    <x v="727"/>
    <x v="3"/>
    <x v="2"/>
    <n v="21.539700000000003"/>
    <n v="0.09"/>
    <x v="0"/>
    <x v="3"/>
    <x v="645"/>
    <s v="Rick Reed"/>
    <x v="1"/>
    <x v="1"/>
    <n v="3"/>
  </r>
  <r>
    <s v="CA-2016-131093"/>
    <x v="42"/>
    <x v="4147"/>
    <n v="-299.09249999999997"/>
    <n v="-3.6924999999999955"/>
    <x v="2431"/>
    <x v="3"/>
    <x v="2"/>
    <n v="-62.772499999999994"/>
    <n v="-0.21"/>
    <x v="5"/>
    <x v="24"/>
    <x v="59"/>
    <s v="Troy Staebel"/>
    <x v="0"/>
    <x v="0"/>
    <n v="5"/>
  </r>
  <r>
    <s v="US-2017-148831"/>
    <x v="119"/>
    <x v="4148"/>
    <n v="-243.99199999999999"/>
    <n v="104.56800000000001"/>
    <x v="0"/>
    <x v="0"/>
    <x v="0"/>
    <n v="104.56800000000001"/>
    <n v="0.3"/>
    <x v="0"/>
    <x v="0"/>
    <x v="117"/>
    <s v="Alan Hwang"/>
    <x v="0"/>
    <x v="3"/>
    <n v="8"/>
  </r>
  <r>
    <s v="CA-2015-162950"/>
    <x v="1141"/>
    <x v="4149"/>
    <n v="-625.16159999999991"/>
    <n v="-126.66959999999989"/>
    <x v="2432"/>
    <x v="48"/>
    <x v="1"/>
    <n v="-371.24999999999989"/>
    <n v="-0.74"/>
    <x v="4"/>
    <x v="24"/>
    <x v="61"/>
    <s v="Dorothy Wardle"/>
    <x v="1"/>
    <x v="1"/>
    <n v="9"/>
  </r>
  <r>
    <s v="US-2015-132836"/>
    <x v="932"/>
    <x v="4150"/>
    <n v="-483.78899999999999"/>
    <n v="290.68100000000004"/>
    <x v="0"/>
    <x v="0"/>
    <x v="0"/>
    <n v="290.68100000000004"/>
    <n v="0.38"/>
    <x v="0"/>
    <x v="12"/>
    <x v="219"/>
    <s v="Ashley Jarboe"/>
    <x v="0"/>
    <x v="1"/>
    <n v="17"/>
  </r>
  <r>
    <s v="US-2014-158365"/>
    <x v="791"/>
    <x v="482"/>
    <n v="-16.847999999999999"/>
    <n v="15.552"/>
    <x v="0"/>
    <x v="0"/>
    <x v="0"/>
    <n v="15.552"/>
    <n v="0.48"/>
    <x v="0"/>
    <x v="14"/>
    <x v="647"/>
    <s v="Stewart Visinsky"/>
    <x v="0"/>
    <x v="2"/>
    <n v="5"/>
  </r>
  <r>
    <s v="CA-2017-152933"/>
    <x v="386"/>
    <x v="4151"/>
    <n v="-777.27890000000002"/>
    <n v="394.51309999999989"/>
    <x v="2433"/>
    <x v="3"/>
    <x v="2"/>
    <n v="160.15469999999988"/>
    <n v="0.14000000000000001"/>
    <x v="0"/>
    <x v="5"/>
    <x v="377"/>
    <s v="Matthew Grinstein"/>
    <x v="2"/>
    <x v="3"/>
    <n v="12"/>
  </r>
  <r>
    <s v="CA-2015-163181"/>
    <x v="209"/>
    <x v="4152"/>
    <n v="-576.65970000000004"/>
    <n v="94.342299999999909"/>
    <x v="2434"/>
    <x v="68"/>
    <x v="6"/>
    <n v="-142.66010000000011"/>
    <n v="-0.21"/>
    <x v="5"/>
    <x v="5"/>
    <x v="455"/>
    <s v="Adrian Barton"/>
    <x v="0"/>
    <x v="1"/>
    <n v="25"/>
  </r>
  <r>
    <s v="CA-2015-132941"/>
    <x v="442"/>
    <x v="4153"/>
    <n v="-160.36780000000002"/>
    <n v="102.35220000000001"/>
    <x v="2435"/>
    <x v="3"/>
    <x v="2"/>
    <n v="49.808200000000006"/>
    <n v="0.19"/>
    <x v="0"/>
    <x v="5"/>
    <x v="152"/>
    <s v="Muhammed MacIntyre"/>
    <x v="1"/>
    <x v="1"/>
    <n v="11"/>
  </r>
  <r>
    <s v="CA-2014-132010"/>
    <x v="303"/>
    <x v="4154"/>
    <n v="-354.46699999999998"/>
    <n v="35.273000000000025"/>
    <x v="0"/>
    <x v="0"/>
    <x v="0"/>
    <n v="35.273000000000025"/>
    <n v="0.09"/>
    <x v="0"/>
    <x v="17"/>
    <x v="671"/>
    <s v="Michelle Arnett"/>
    <x v="2"/>
    <x v="2"/>
    <n v="14"/>
  </r>
  <r>
    <s v="CA-2016-135461"/>
    <x v="569"/>
    <x v="3220"/>
    <n v="-460.1705"/>
    <n v="163.78950000000003"/>
    <x v="1870"/>
    <x v="3"/>
    <x v="2"/>
    <n v="38.997500000000016"/>
    <n v="0.06"/>
    <x v="0"/>
    <x v="1"/>
    <x v="424"/>
    <s v="Erica Bern"/>
    <x v="1"/>
    <x v="0"/>
    <n v="5"/>
  </r>
  <r>
    <s v="CA-2017-153045"/>
    <x v="617"/>
    <x v="4155"/>
    <n v="-1064.7925999999998"/>
    <n v="305.74240000000009"/>
    <x v="2436"/>
    <x v="67"/>
    <x v="6"/>
    <n v="-143.01169999999991"/>
    <n v="-0.1"/>
    <x v="3"/>
    <x v="9"/>
    <x v="515"/>
    <s v="Neola Schneider"/>
    <x v="0"/>
    <x v="3"/>
    <n v="11"/>
  </r>
  <r>
    <s v="US-2016-155971"/>
    <x v="112"/>
    <x v="4156"/>
    <n v="-64.412999999999997"/>
    <n v="57.537000000000006"/>
    <x v="0"/>
    <x v="0"/>
    <x v="0"/>
    <n v="57.537000000000006"/>
    <n v="0.47"/>
    <x v="0"/>
    <x v="1"/>
    <x v="176"/>
    <s v="Ross Baird"/>
    <x v="2"/>
    <x v="0"/>
    <n v="12"/>
  </r>
  <r>
    <s v="CA-2017-122007"/>
    <x v="257"/>
    <x v="4157"/>
    <n v="-64.510599999999997"/>
    <n v="26.349400000000003"/>
    <x v="0"/>
    <x v="0"/>
    <x v="0"/>
    <n v="26.349400000000003"/>
    <n v="0.28999999999999998"/>
    <x v="0"/>
    <x v="1"/>
    <x v="759"/>
    <s v="Jason Klamczynski"/>
    <x v="1"/>
    <x v="3"/>
    <n v="7"/>
  </r>
  <r>
    <s v="CA-2017-162250"/>
    <x v="221"/>
    <x v="2643"/>
    <n v="-4.2789999999999999"/>
    <n v="3.5010000000000003"/>
    <x v="0"/>
    <x v="0"/>
    <x v="0"/>
    <n v="3.5010000000000003"/>
    <n v="0.45"/>
    <x v="0"/>
    <x v="1"/>
    <x v="701"/>
    <s v="Patrick Ryan"/>
    <x v="0"/>
    <x v="3"/>
    <n v="1"/>
  </r>
  <r>
    <s v="US-2016-158288"/>
    <x v="491"/>
    <x v="4158"/>
    <n v="-81.384299999999996"/>
    <n v="-2.6252999999999957"/>
    <x v="2437"/>
    <x v="14"/>
    <x v="8"/>
    <n v="-57.756599999999992"/>
    <n v="-0.73"/>
    <x v="4"/>
    <x v="9"/>
    <x v="13"/>
    <s v="Eric Hoffmann"/>
    <x v="0"/>
    <x v="0"/>
    <n v="9"/>
  </r>
  <r>
    <s v="CA-2016-128916"/>
    <x v="298"/>
    <x v="4159"/>
    <n v="-11.9168"/>
    <n v="2.9792000000000005"/>
    <x v="2438"/>
    <x v="12"/>
    <x v="7"/>
    <n v="-5.9583999999999993"/>
    <n v="-0.4"/>
    <x v="1"/>
    <x v="5"/>
    <x v="15"/>
    <s v="Matt Abelman"/>
    <x v="2"/>
    <x v="0"/>
    <n v="7"/>
  </r>
  <r>
    <s v="CA-2015-157028"/>
    <x v="109"/>
    <x v="4160"/>
    <n v="-4.8023999999999996"/>
    <n v="3.4775999999999998"/>
    <x v="0"/>
    <x v="0"/>
    <x v="0"/>
    <n v="3.4775999999999998"/>
    <n v="0.42"/>
    <x v="0"/>
    <x v="27"/>
    <x v="671"/>
    <s v="Michelle Arnett"/>
    <x v="2"/>
    <x v="1"/>
    <n v="2"/>
  </r>
  <r>
    <s v="CA-2017-112473"/>
    <x v="1126"/>
    <x v="4161"/>
    <n v="-51.389400000000002"/>
    <n v="-1.2533999999999992"/>
    <x v="2439"/>
    <x v="3"/>
    <x v="2"/>
    <n v="-11.2806"/>
    <n v="-0.23"/>
    <x v="5"/>
    <x v="5"/>
    <x v="145"/>
    <s v="Jeremy Lonsdale"/>
    <x v="0"/>
    <x v="3"/>
    <n v="3"/>
  </r>
  <r>
    <s v="US-2017-147655"/>
    <x v="507"/>
    <x v="4162"/>
    <n v="-85.138199999999998"/>
    <n v="2.9358000000000004"/>
    <x v="2440"/>
    <x v="14"/>
    <x v="8"/>
    <n v="-58.715999999999994"/>
    <n v="-0.67"/>
    <x v="4"/>
    <x v="21"/>
    <x v="442"/>
    <s v="Aaron Smayling"/>
    <x v="1"/>
    <x v="3"/>
    <n v="7"/>
  </r>
  <r>
    <s v="CA-2016-130911"/>
    <x v="830"/>
    <x v="4163"/>
    <n v="-405.20339999999999"/>
    <n v="-85.077399999999955"/>
    <x v="2441"/>
    <x v="7"/>
    <x v="1"/>
    <n v="-239.54359999999997"/>
    <n v="-0.75"/>
    <x v="4"/>
    <x v="24"/>
    <x v="419"/>
    <s v="Dan Campbell"/>
    <x v="0"/>
    <x v="0"/>
    <n v="5"/>
  </r>
  <r>
    <s v="CA-2017-100055"/>
    <x v="39"/>
    <x v="4164"/>
    <n v="-106.41669999999999"/>
    <n v="46.173300000000012"/>
    <x v="0"/>
    <x v="0"/>
    <x v="0"/>
    <n v="46.173300000000012"/>
    <n v="0.3"/>
    <x v="0"/>
    <x v="39"/>
    <x v="550"/>
    <s v="Michael Dominguez"/>
    <x v="1"/>
    <x v="3"/>
    <n v="5"/>
  </r>
  <r>
    <s v="CA-2015-157805"/>
    <x v="284"/>
    <x v="4165"/>
    <n v="-403.07100000000003"/>
    <n v="152.88900000000001"/>
    <x v="2442"/>
    <x v="3"/>
    <x v="2"/>
    <n v="41.697000000000003"/>
    <n v="0.08"/>
    <x v="0"/>
    <x v="1"/>
    <x v="563"/>
    <s v="Rick Huthwaite"/>
    <x v="2"/>
    <x v="1"/>
    <n v="5"/>
  </r>
  <r>
    <s v="CA-2016-124254"/>
    <x v="408"/>
    <x v="4166"/>
    <n v="-177.84959999999998"/>
    <n v="13.958400000000012"/>
    <x v="2443"/>
    <x v="3"/>
    <x v="2"/>
    <n v="-24.403199999999991"/>
    <n v="-0.13"/>
    <x v="3"/>
    <x v="3"/>
    <x v="533"/>
    <s v="Thomas Boland"/>
    <x v="1"/>
    <x v="0"/>
    <n v="7"/>
  </r>
  <r>
    <s v="CA-2014-123400"/>
    <x v="563"/>
    <x v="4167"/>
    <n v="-148.92079999999999"/>
    <n v="50.375200000000007"/>
    <x v="2444"/>
    <x v="16"/>
    <x v="4"/>
    <n v="1.3480000000000061"/>
    <n v="0.01"/>
    <x v="0"/>
    <x v="2"/>
    <x v="518"/>
    <s v="Eric Barreto"/>
    <x v="0"/>
    <x v="2"/>
    <n v="7"/>
  </r>
  <r>
    <s v="CA-2014-106971"/>
    <x v="814"/>
    <x v="3921"/>
    <n v="-285.56639999999999"/>
    <n v="190.37760000000003"/>
    <x v="2297"/>
    <x v="3"/>
    <x v="2"/>
    <n v="95.188800000000015"/>
    <n v="0.2"/>
    <x v="0"/>
    <x v="10"/>
    <x v="298"/>
    <s v="Bryan Mills"/>
    <x v="0"/>
    <x v="2"/>
    <n v="7"/>
  </r>
  <r>
    <s v="CA-2017-123029"/>
    <x v="1033"/>
    <x v="4064"/>
    <n v="-111.986"/>
    <n v="47.993999999999986"/>
    <x v="0"/>
    <x v="0"/>
    <x v="0"/>
    <n v="47.993999999999986"/>
    <n v="0.3"/>
    <x v="0"/>
    <x v="1"/>
    <x v="404"/>
    <s v="Bradley Talbott"/>
    <x v="2"/>
    <x v="3"/>
    <n v="2"/>
  </r>
  <r>
    <s v="CA-2016-139409"/>
    <x v="64"/>
    <x v="4168"/>
    <n v="-31.391999999999999"/>
    <n v="12.208000000000002"/>
    <x v="0"/>
    <x v="0"/>
    <x v="0"/>
    <n v="12.208000000000002"/>
    <n v="0.28000000000000003"/>
    <x v="0"/>
    <x v="15"/>
    <x v="783"/>
    <s v="Fred Wasserman"/>
    <x v="1"/>
    <x v="0"/>
    <n v="4"/>
  </r>
  <r>
    <s v="US-2017-166688"/>
    <x v="968"/>
    <x v="4169"/>
    <n v="-878.01189999999997"/>
    <n v="318.30410000000006"/>
    <x v="2445"/>
    <x v="2"/>
    <x v="2"/>
    <n v="92.020900000000069"/>
    <n v="0.08"/>
    <x v="0"/>
    <x v="33"/>
    <x v="502"/>
    <s v="Rick Duston"/>
    <x v="0"/>
    <x v="3"/>
    <n v="16"/>
  </r>
  <r>
    <s v="CA-2015-126970"/>
    <x v="1181"/>
    <x v="1003"/>
    <n v="-5.0544000000000002"/>
    <n v="-2.2464000000000004"/>
    <x v="1495"/>
    <x v="4"/>
    <x v="3"/>
    <n v="-4.4928000000000008"/>
    <n v="-1.6"/>
    <x v="2"/>
    <x v="10"/>
    <x v="236"/>
    <s v="Theone Pippenger"/>
    <x v="0"/>
    <x v="1"/>
    <n v="3"/>
  </r>
  <r>
    <s v="US-2016-165505"/>
    <x v="1156"/>
    <x v="4170"/>
    <n v="-1219.8696"/>
    <n v="452.44039999999995"/>
    <x v="0"/>
    <x v="0"/>
    <x v="0"/>
    <n v="452.44039999999995"/>
    <n v="0.27"/>
    <x v="0"/>
    <x v="42"/>
    <x v="118"/>
    <s v="Claudia Bergmann"/>
    <x v="1"/>
    <x v="0"/>
    <n v="21"/>
  </r>
  <r>
    <s v="US-2014-157070"/>
    <x v="106"/>
    <x v="4171"/>
    <n v="-118.64319999999999"/>
    <n v="85.436799999999991"/>
    <x v="224"/>
    <x v="57"/>
    <x v="5"/>
    <n v="78.884799999999984"/>
    <n v="0.39"/>
    <x v="0"/>
    <x v="12"/>
    <x v="425"/>
    <s v="Quincy Jones"/>
    <x v="1"/>
    <x v="2"/>
    <n v="9"/>
  </r>
  <r>
    <s v="US-2015-106873"/>
    <x v="496"/>
    <x v="4172"/>
    <n v="-37.721200000000003"/>
    <n v="16.518799999999992"/>
    <x v="2446"/>
    <x v="3"/>
    <x v="2"/>
    <n v="5.6707999999999927"/>
    <n v="0.1"/>
    <x v="0"/>
    <x v="16"/>
    <x v="27"/>
    <s v="Kunst Miller"/>
    <x v="0"/>
    <x v="1"/>
    <n v="11"/>
  </r>
  <r>
    <s v="CA-2016-132990"/>
    <x v="1147"/>
    <x v="4173"/>
    <n v="-12.311400000000001"/>
    <n v="7.0006000000000004"/>
    <x v="2447"/>
    <x v="3"/>
    <x v="2"/>
    <n v="3.1381999999999999"/>
    <n v="0.16"/>
    <x v="0"/>
    <x v="9"/>
    <x v="730"/>
    <s v="Khloe Miller"/>
    <x v="0"/>
    <x v="0"/>
    <n v="2"/>
  </r>
  <r>
    <s v="CA-2014-102645"/>
    <x v="1212"/>
    <x v="4174"/>
    <n v="-20.8416"/>
    <n v="19.238399999999999"/>
    <x v="0"/>
    <x v="0"/>
    <x v="0"/>
    <n v="19.238399999999999"/>
    <n v="0.48"/>
    <x v="0"/>
    <x v="33"/>
    <x v="780"/>
    <s v="Ionia McGrath"/>
    <x v="0"/>
    <x v="2"/>
    <n v="6"/>
  </r>
  <r>
    <s v="CA-2014-134215"/>
    <x v="472"/>
    <x v="4175"/>
    <n v="-360.1934"/>
    <n v="256.92660000000001"/>
    <x v="0"/>
    <x v="0"/>
    <x v="0"/>
    <n v="256.92660000000001"/>
    <n v="0.42"/>
    <x v="0"/>
    <x v="43"/>
    <x v="504"/>
    <s v="Marina Lichtenstein"/>
    <x v="1"/>
    <x v="2"/>
    <n v="24"/>
  </r>
  <r>
    <s v="CA-2016-118934"/>
    <x v="888"/>
    <x v="4176"/>
    <n v="-15.821999999999999"/>
    <n v="0.3960000000000008"/>
    <x v="2448"/>
    <x v="14"/>
    <x v="8"/>
    <n v="-10.9566"/>
    <n v="-0.68"/>
    <x v="4"/>
    <x v="18"/>
    <x v="689"/>
    <s v="Gary Hansen"/>
    <x v="2"/>
    <x v="0"/>
    <n v="8"/>
  </r>
  <r>
    <s v="CA-2016-160108"/>
    <x v="16"/>
    <x v="4177"/>
    <n v="-876.59860000000003"/>
    <n v="209.27139999999986"/>
    <x v="0"/>
    <x v="0"/>
    <x v="0"/>
    <n v="209.27139999999986"/>
    <n v="0.19"/>
    <x v="0"/>
    <x v="6"/>
    <x v="151"/>
    <s v="Arthur Gainer"/>
    <x v="0"/>
    <x v="0"/>
    <n v="10"/>
  </r>
  <r>
    <s v="CA-2015-164007"/>
    <x v="1213"/>
    <x v="4178"/>
    <n v="-423.38589999999999"/>
    <n v="-277.88189999999997"/>
    <x v="2449"/>
    <x v="69"/>
    <x v="3"/>
    <n v="-392.85949999999997"/>
    <n v="-2.7"/>
    <x v="2"/>
    <x v="10"/>
    <x v="726"/>
    <s v="Maureen Gnade"/>
    <x v="0"/>
    <x v="1"/>
    <n v="5"/>
  </r>
  <r>
    <s v="CA-2016-100300"/>
    <x v="890"/>
    <x v="4179"/>
    <n v="-3301.33"/>
    <n v="1521.7600000000002"/>
    <x v="2450"/>
    <x v="2"/>
    <x v="2"/>
    <n v="626.40000000000009"/>
    <n v="0.13"/>
    <x v="0"/>
    <x v="1"/>
    <x v="77"/>
    <s v="Max Jones"/>
    <x v="0"/>
    <x v="0"/>
    <n v="8"/>
  </r>
  <r>
    <s v="CA-2016-140571"/>
    <x v="543"/>
    <x v="4180"/>
    <n v="-197.33760000000001"/>
    <n v="168.10239999999999"/>
    <x v="0"/>
    <x v="0"/>
    <x v="0"/>
    <n v="168.10239999999999"/>
    <n v="0.46"/>
    <x v="0"/>
    <x v="35"/>
    <x v="319"/>
    <s v="Sanjit Jacobs"/>
    <x v="2"/>
    <x v="0"/>
    <n v="16"/>
  </r>
  <r>
    <s v="US-2016-155768"/>
    <x v="49"/>
    <x v="4181"/>
    <n v="-957.31119999999999"/>
    <n v="258.40880000000004"/>
    <x v="0"/>
    <x v="0"/>
    <x v="0"/>
    <n v="258.40880000000004"/>
    <n v="0.21"/>
    <x v="0"/>
    <x v="1"/>
    <x v="697"/>
    <s v="Laurel Beltran"/>
    <x v="2"/>
    <x v="0"/>
    <n v="9"/>
  </r>
  <r>
    <s v="CA-2017-119424"/>
    <x v="492"/>
    <x v="4182"/>
    <n v="-58.692599999999999"/>
    <n v="32.723399999999998"/>
    <x v="310"/>
    <x v="38"/>
    <x v="2"/>
    <n v="18.328199999999995"/>
    <n v="0.2"/>
    <x v="0"/>
    <x v="4"/>
    <x v="766"/>
    <s v="Sarah Brown"/>
    <x v="0"/>
    <x v="3"/>
    <n v="6"/>
  </r>
  <r>
    <s v="CA-2016-118178"/>
    <x v="690"/>
    <x v="4183"/>
    <n v="-30.049800000000001"/>
    <n v="1.0361999999999973"/>
    <x v="2451"/>
    <x v="14"/>
    <x v="8"/>
    <n v="-20.724"/>
    <n v="-0.67"/>
    <x v="4"/>
    <x v="18"/>
    <x v="566"/>
    <s v="Corey Catlett"/>
    <x v="1"/>
    <x v="0"/>
    <n v="3"/>
  </r>
  <r>
    <s v="CA-2016-166618"/>
    <x v="696"/>
    <x v="4184"/>
    <n v="-27.566600000000001"/>
    <n v="10.063399999999994"/>
    <x v="0"/>
    <x v="0"/>
    <x v="0"/>
    <n v="10.063399999999994"/>
    <n v="0.27"/>
    <x v="0"/>
    <x v="15"/>
    <x v="24"/>
    <s v="Darren Powers"/>
    <x v="0"/>
    <x v="0"/>
    <n v="3"/>
  </r>
  <r>
    <s v="CA-2017-156776"/>
    <x v="783"/>
    <x v="4185"/>
    <n v="-1838.3459000000003"/>
    <n v="724.96809999999959"/>
    <x v="2452"/>
    <x v="34"/>
    <x v="5"/>
    <n v="533.33929999999964"/>
    <n v="0.21"/>
    <x v="0"/>
    <x v="1"/>
    <x v="145"/>
    <s v="Jeremy Lonsdale"/>
    <x v="0"/>
    <x v="3"/>
    <n v="22"/>
  </r>
  <r>
    <s v="US-2015-130512"/>
    <x v="291"/>
    <x v="4186"/>
    <n v="-850.32439999999997"/>
    <n v="-12.880400000000009"/>
    <x v="2453"/>
    <x v="8"/>
    <x v="4"/>
    <n v="-230.16320000000005"/>
    <n v="-0.27"/>
    <x v="5"/>
    <x v="9"/>
    <x v="598"/>
    <s v="Sean Miller"/>
    <x v="2"/>
    <x v="1"/>
    <n v="16"/>
  </r>
  <r>
    <s v="CA-2015-141810"/>
    <x v="121"/>
    <x v="4187"/>
    <n v="-289.85360000000003"/>
    <n v="84.222399999999993"/>
    <x v="2454"/>
    <x v="16"/>
    <x v="4"/>
    <n v="-8.2160000000000224"/>
    <n v="-0.02"/>
    <x v="3"/>
    <x v="5"/>
    <x v="121"/>
    <s v="Barry Blumstein"/>
    <x v="1"/>
    <x v="1"/>
    <n v="9"/>
  </r>
  <r>
    <s v="CA-2014-146843"/>
    <x v="953"/>
    <x v="4188"/>
    <n v="-133.2002"/>
    <n v="17.031800000000004"/>
    <x v="2455"/>
    <x v="3"/>
    <x v="2"/>
    <n v="-13.014599999999994"/>
    <n v="-0.09"/>
    <x v="3"/>
    <x v="16"/>
    <x v="171"/>
    <s v="Philip Brown"/>
    <x v="0"/>
    <x v="2"/>
    <n v="11"/>
  </r>
  <r>
    <s v="CA-2014-103310"/>
    <x v="1025"/>
    <x v="4189"/>
    <n v="-1244.3675999999998"/>
    <n v="525.41640000000029"/>
    <x v="2456"/>
    <x v="2"/>
    <x v="2"/>
    <n v="187.65960000000024"/>
    <n v="0.11"/>
    <x v="0"/>
    <x v="1"/>
    <x v="411"/>
    <s v="Greg Matthias"/>
    <x v="0"/>
    <x v="2"/>
    <n v="14"/>
  </r>
  <r>
    <s v="CA-2016-152688"/>
    <x v="508"/>
    <x v="4190"/>
    <n v="-276.35140000000001"/>
    <n v="160.60860000000002"/>
    <x v="0"/>
    <x v="0"/>
    <x v="0"/>
    <n v="160.60860000000002"/>
    <n v="0.37"/>
    <x v="0"/>
    <x v="30"/>
    <x v="749"/>
    <s v="Nick Radford"/>
    <x v="0"/>
    <x v="0"/>
    <n v="2"/>
  </r>
  <r>
    <s v="CA-2016-153836"/>
    <x v="859"/>
    <x v="4191"/>
    <n v="-95.702399999999997"/>
    <n v="47.999600000000001"/>
    <x v="2457"/>
    <x v="46"/>
    <x v="5"/>
    <n v="42.249200000000002"/>
    <n v="0.28999999999999998"/>
    <x v="0"/>
    <x v="15"/>
    <x v="553"/>
    <s v="Edward Hooks"/>
    <x v="1"/>
    <x v="0"/>
    <n v="8"/>
  </r>
  <r>
    <s v="CA-2016-104689"/>
    <x v="49"/>
    <x v="4192"/>
    <n v="-16.128"/>
    <n v="6.911999999999999"/>
    <x v="0"/>
    <x v="0"/>
    <x v="0"/>
    <n v="6.911999999999999"/>
    <n v="0.3"/>
    <x v="0"/>
    <x v="1"/>
    <x v="92"/>
    <s v="Fred Hopkins"/>
    <x v="1"/>
    <x v="0"/>
    <n v="8"/>
  </r>
  <r>
    <s v="CA-2016-146423"/>
    <x v="438"/>
    <x v="4193"/>
    <n v="-37.947600000000001"/>
    <n v="29.372400000000006"/>
    <x v="0"/>
    <x v="0"/>
    <x v="0"/>
    <n v="29.372400000000006"/>
    <n v="0.44"/>
    <x v="0"/>
    <x v="29"/>
    <x v="537"/>
    <s v="Brian Thompson"/>
    <x v="0"/>
    <x v="0"/>
    <n v="11"/>
  </r>
  <r>
    <s v="CA-2017-140781"/>
    <x v="646"/>
    <x v="4194"/>
    <n v="-24.3873"/>
    <n v="15.428700000000003"/>
    <x v="2458"/>
    <x v="3"/>
    <x v="2"/>
    <n v="7.4655000000000022"/>
    <n v="0.19"/>
    <x v="0"/>
    <x v="10"/>
    <x v="455"/>
    <s v="Adrian Barton"/>
    <x v="0"/>
    <x v="3"/>
    <n v="3"/>
  </r>
  <r>
    <s v="CA-2017-141747"/>
    <x v="646"/>
    <x v="4195"/>
    <n v="-11.884399999999999"/>
    <n v="4.1755999999999993"/>
    <x v="0"/>
    <x v="0"/>
    <x v="0"/>
    <n v="4.1755999999999993"/>
    <n v="0.26"/>
    <x v="0"/>
    <x v="4"/>
    <x v="554"/>
    <s v="Scot Coram"/>
    <x v="1"/>
    <x v="3"/>
    <n v="1"/>
  </r>
  <r>
    <s v="CA-2017-142776"/>
    <x v="157"/>
    <x v="4196"/>
    <n v="-6.5936000000000003"/>
    <n v="6.0863999999999994"/>
    <x v="0"/>
    <x v="0"/>
    <x v="0"/>
    <n v="6.0863999999999994"/>
    <n v="0.48"/>
    <x v="0"/>
    <x v="23"/>
    <x v="789"/>
    <s v="Roy Skaria"/>
    <x v="2"/>
    <x v="3"/>
    <n v="4"/>
  </r>
  <r>
    <s v="CA-2015-167479"/>
    <x v="948"/>
    <x v="531"/>
    <n v="-10.1088"/>
    <n v="9.3312000000000008"/>
    <x v="0"/>
    <x v="0"/>
    <x v="0"/>
    <n v="9.3312000000000008"/>
    <n v="0.48"/>
    <x v="0"/>
    <x v="1"/>
    <x v="482"/>
    <s v="Arianne Irving"/>
    <x v="0"/>
    <x v="1"/>
    <n v="3"/>
  </r>
  <r>
    <s v="CA-2014-144071"/>
    <x v="589"/>
    <x v="4197"/>
    <n v="-79.555199999999999"/>
    <n v="39.764799999999994"/>
    <x v="0"/>
    <x v="0"/>
    <x v="0"/>
    <n v="39.764799999999994"/>
    <n v="0.33"/>
    <x v="0"/>
    <x v="1"/>
    <x v="249"/>
    <s v="Denny Joy"/>
    <x v="1"/>
    <x v="2"/>
    <n v="5"/>
  </r>
  <r>
    <s v="US-2017-120908"/>
    <x v="1033"/>
    <x v="4198"/>
    <n v="-9.5571000000000002"/>
    <n v="11.106900000000001"/>
    <x v="2459"/>
    <x v="3"/>
    <x v="2"/>
    <n v="6.9741000000000009"/>
    <n v="0.34"/>
    <x v="0"/>
    <x v="9"/>
    <x v="541"/>
    <s v="Barbara Fisher"/>
    <x v="1"/>
    <x v="3"/>
    <n v="7"/>
  </r>
  <r>
    <s v="CA-2016-152646"/>
    <x v="831"/>
    <x v="482"/>
    <n v="-16.847999999999999"/>
    <n v="15.552"/>
    <x v="0"/>
    <x v="0"/>
    <x v="0"/>
    <n v="15.552"/>
    <n v="0.48"/>
    <x v="0"/>
    <x v="1"/>
    <x v="260"/>
    <s v="Tiffany House"/>
    <x v="1"/>
    <x v="0"/>
    <n v="5"/>
  </r>
  <r>
    <s v="CA-2017-103765"/>
    <x v="221"/>
    <x v="4199"/>
    <n v="-27.524000000000001"/>
    <n v="-13.762"/>
    <x v="2460"/>
    <x v="4"/>
    <x v="3"/>
    <n v="-24.771599999999999"/>
    <n v="-1.8"/>
    <x v="2"/>
    <x v="5"/>
    <x v="684"/>
    <s v="Jason Gross"/>
    <x v="1"/>
    <x v="3"/>
    <n v="1"/>
  </r>
  <r>
    <s v="US-2017-118157"/>
    <x v="237"/>
    <x v="2961"/>
    <n v="-7.7927999999999997"/>
    <n v="7.4871999999999996"/>
    <x v="0"/>
    <x v="0"/>
    <x v="0"/>
    <n v="7.4871999999999996"/>
    <n v="0.49"/>
    <x v="0"/>
    <x v="11"/>
    <x v="585"/>
    <s v="Arthur Wiediger"/>
    <x v="2"/>
    <x v="3"/>
    <n v="2"/>
  </r>
  <r>
    <s v="US-2015-164238"/>
    <x v="748"/>
    <x v="4200"/>
    <n v="-388.13339999999999"/>
    <n v="-41.975399999999979"/>
    <x v="2461"/>
    <x v="53"/>
    <x v="1"/>
    <n v="-201.648"/>
    <n v="-0.57999999999999996"/>
    <x v="4"/>
    <x v="9"/>
    <x v="527"/>
    <s v="Joni Wasserman"/>
    <x v="0"/>
    <x v="1"/>
    <n v="10"/>
  </r>
  <r>
    <s v="CA-2017-103212"/>
    <x v="119"/>
    <x v="4201"/>
    <n v="-1177.8258999999998"/>
    <n v="363.68410000000017"/>
    <x v="0"/>
    <x v="0"/>
    <x v="0"/>
    <n v="363.68410000000017"/>
    <n v="0.24"/>
    <x v="0"/>
    <x v="28"/>
    <x v="659"/>
    <s v="Michelle Huthwaite"/>
    <x v="0"/>
    <x v="3"/>
    <n v="11"/>
  </r>
  <r>
    <s v="CA-2017-121160"/>
    <x v="259"/>
    <x v="4202"/>
    <n v="-79.282200000000003"/>
    <n v="-13.4422"/>
    <x v="2462"/>
    <x v="11"/>
    <x v="6"/>
    <n v="-34.463000000000001"/>
    <n v="-0.52"/>
    <x v="4"/>
    <x v="5"/>
    <x v="86"/>
    <s v="Frank Merwin"/>
    <x v="2"/>
    <x v="3"/>
    <n v="15"/>
  </r>
  <r>
    <s v="CA-2017-140515"/>
    <x v="498"/>
    <x v="4203"/>
    <n v="-274.57920000000001"/>
    <n v="106.7808"/>
    <x v="0"/>
    <x v="0"/>
    <x v="0"/>
    <n v="106.7808"/>
    <n v="0.28000000000000003"/>
    <x v="0"/>
    <x v="1"/>
    <x v="433"/>
    <s v="George Zrebassa"/>
    <x v="1"/>
    <x v="3"/>
    <n v="7"/>
  </r>
  <r>
    <s v="CA-2014-153619"/>
    <x v="935"/>
    <x v="4204"/>
    <n v="-3.36"/>
    <n v="3.36"/>
    <x v="0"/>
    <x v="0"/>
    <x v="0"/>
    <n v="3.36"/>
    <n v="0.5"/>
    <x v="0"/>
    <x v="1"/>
    <x v="426"/>
    <s v="Tracy Collins"/>
    <x v="2"/>
    <x v="2"/>
    <n v="4"/>
  </r>
  <r>
    <s v="CA-2017-133718"/>
    <x v="283"/>
    <x v="4205"/>
    <n v="-36.972899999999996"/>
    <n v="36.539100000000005"/>
    <x v="2463"/>
    <x v="46"/>
    <x v="5"/>
    <n v="33.500700000000002"/>
    <n v="0.46"/>
    <x v="0"/>
    <x v="1"/>
    <x v="14"/>
    <s v="Tracy Blumstein"/>
    <x v="0"/>
    <x v="3"/>
    <n v="12"/>
  </r>
  <r>
    <s v="CA-2014-148383"/>
    <x v="422"/>
    <x v="4206"/>
    <n v="-978.32280000000003"/>
    <n v="-31.558800000000019"/>
    <x v="2464"/>
    <x v="14"/>
    <x v="8"/>
    <n v="-694.29359999999997"/>
    <n v="-0.73"/>
    <x v="4"/>
    <x v="16"/>
    <x v="261"/>
    <s v="Resi Pölking"/>
    <x v="0"/>
    <x v="2"/>
    <n v="6"/>
  </r>
  <r>
    <s v="CA-2016-126732"/>
    <x v="476"/>
    <x v="4207"/>
    <n v="-1334.1884000000002"/>
    <n v="470.05959999999936"/>
    <x v="2465"/>
    <x v="23"/>
    <x v="2"/>
    <n v="136.61799999999937"/>
    <n v="0.08"/>
    <x v="0"/>
    <x v="1"/>
    <x v="235"/>
    <s v="Lena Radford"/>
    <x v="0"/>
    <x v="0"/>
    <n v="27"/>
  </r>
  <r>
    <s v="CA-2017-138156"/>
    <x v="512"/>
    <x v="4208"/>
    <n v="-121.7436"/>
    <n v="25.824400000000011"/>
    <x v="2466"/>
    <x v="3"/>
    <x v="2"/>
    <n v="-3.6891999999999925"/>
    <n v="-0.02"/>
    <x v="3"/>
    <x v="24"/>
    <x v="570"/>
    <s v="Magdelene Morse"/>
    <x v="0"/>
    <x v="3"/>
    <n v="2"/>
  </r>
  <r>
    <s v="CA-2017-110310"/>
    <x v="855"/>
    <x v="4209"/>
    <n v="-35.135399999999997"/>
    <n v="33.831600000000002"/>
    <x v="2467"/>
    <x v="42"/>
    <x v="4"/>
    <n v="17.2347"/>
    <n v="0.25"/>
    <x v="0"/>
    <x v="2"/>
    <x v="240"/>
    <s v="Nona Balk"/>
    <x v="1"/>
    <x v="3"/>
    <n v="13"/>
  </r>
  <r>
    <s v="CA-2014-113271"/>
    <x v="868"/>
    <x v="4210"/>
    <n v="-121.78744999999999"/>
    <n v="50.309550000000016"/>
    <x v="2468"/>
    <x v="49"/>
    <x v="2"/>
    <n v="29.473800000000015"/>
    <n v="0.17"/>
    <x v="0"/>
    <x v="1"/>
    <x v="284"/>
    <s v="Darrin Sayre"/>
    <x v="2"/>
    <x v="2"/>
    <n v="14"/>
  </r>
  <r>
    <s v="CA-2017-130106"/>
    <x v="1053"/>
    <x v="4211"/>
    <n v="-9.0435999999999996"/>
    <n v="3.5763999999999996"/>
    <x v="0"/>
    <x v="0"/>
    <x v="0"/>
    <n v="3.5763999999999996"/>
    <n v="0.28000000000000003"/>
    <x v="0"/>
    <x v="1"/>
    <x v="665"/>
    <s v="Vicky Freymann"/>
    <x v="2"/>
    <x v="3"/>
    <n v="4"/>
  </r>
  <r>
    <s v="CA-2016-127761"/>
    <x v="338"/>
    <x v="4212"/>
    <n v="-662.99450000000002"/>
    <n v="222.57549999999992"/>
    <x v="2469"/>
    <x v="56"/>
    <x v="5"/>
    <n v="221.84749999999991"/>
    <n v="0.25"/>
    <x v="0"/>
    <x v="15"/>
    <x v="349"/>
    <s v="Scott Williamson"/>
    <x v="0"/>
    <x v="0"/>
    <n v="8"/>
  </r>
  <r>
    <s v="CA-2016-105354"/>
    <x v="499"/>
    <x v="4213"/>
    <n v="-61.395200000000003"/>
    <n v="54.444800000000001"/>
    <x v="0"/>
    <x v="0"/>
    <x v="0"/>
    <n v="54.444800000000001"/>
    <n v="0.47"/>
    <x v="0"/>
    <x v="23"/>
    <x v="463"/>
    <s v="Pauline Webber"/>
    <x v="1"/>
    <x v="0"/>
    <n v="8"/>
  </r>
  <r>
    <s v="CA-2017-155712"/>
    <x v="580"/>
    <x v="2477"/>
    <n v="-52.478400000000001"/>
    <n v="55.169599999999996"/>
    <x v="1446"/>
    <x v="3"/>
    <x v="2"/>
    <n v="33.639999999999993"/>
    <n v="0.31"/>
    <x v="0"/>
    <x v="1"/>
    <x v="629"/>
    <s v="Ken Dana"/>
    <x v="1"/>
    <x v="3"/>
    <n v="2"/>
  </r>
  <r>
    <s v="CA-2017-102309"/>
    <x v="397"/>
    <x v="4214"/>
    <n v="-142.70520000000002"/>
    <n v="70.204799999999977"/>
    <x v="0"/>
    <x v="0"/>
    <x v="0"/>
    <n v="70.204799999999977"/>
    <n v="0.33"/>
    <x v="0"/>
    <x v="36"/>
    <x v="770"/>
    <s v="Doug O'Connell"/>
    <x v="0"/>
    <x v="3"/>
    <n v="7"/>
  </r>
  <r>
    <s v="CA-2014-168368"/>
    <x v="1058"/>
    <x v="4215"/>
    <n v="-428.47890000000001"/>
    <n v="106.79109999999997"/>
    <x v="0"/>
    <x v="0"/>
    <x v="0"/>
    <n v="106.79109999999997"/>
    <n v="0.2"/>
    <x v="0"/>
    <x v="25"/>
    <x v="315"/>
    <s v="Guy Armstrong"/>
    <x v="0"/>
    <x v="2"/>
    <n v="14"/>
  </r>
  <r>
    <s v="CA-2017-167976"/>
    <x v="343"/>
    <x v="2781"/>
    <n v="-18.87"/>
    <n v="6.629999999999999"/>
    <x v="0"/>
    <x v="0"/>
    <x v="0"/>
    <n v="6.629999999999999"/>
    <n v="0.26"/>
    <x v="0"/>
    <x v="44"/>
    <x v="145"/>
    <s v="Jeremy Lonsdale"/>
    <x v="0"/>
    <x v="3"/>
    <n v="3"/>
  </r>
  <r>
    <s v="CA-2017-111388"/>
    <x v="264"/>
    <x v="1004"/>
    <n v="-175.48050000000001"/>
    <n v="40.495499999999993"/>
    <x v="599"/>
    <x v="3"/>
    <x v="2"/>
    <n v="-2.6997000000000071"/>
    <n v="-0.01"/>
    <x v="3"/>
    <x v="4"/>
    <x v="711"/>
    <s v="Stephanie Ulpright"/>
    <x v="2"/>
    <x v="3"/>
    <n v="3"/>
  </r>
  <r>
    <s v="CA-2015-124499"/>
    <x v="330"/>
    <x v="4216"/>
    <n v="-543.80970000000002"/>
    <n v="116.07030000000009"/>
    <x v="2470"/>
    <x v="46"/>
    <x v="5"/>
    <n v="89.079300000000089"/>
    <n v="0.13"/>
    <x v="0"/>
    <x v="12"/>
    <x v="248"/>
    <s v="Fred McMath"/>
    <x v="0"/>
    <x v="1"/>
    <n v="8"/>
  </r>
  <r>
    <s v="US-2017-128118"/>
    <x v="221"/>
    <x v="4217"/>
    <n v="-38.844300000000004"/>
    <n v="37.676699999999997"/>
    <x v="2471"/>
    <x v="19"/>
    <x v="4"/>
    <n v="16.535999999999998"/>
    <n v="0.22"/>
    <x v="0"/>
    <x v="18"/>
    <x v="199"/>
    <s v="Maribeth Yedwab"/>
    <x v="1"/>
    <x v="3"/>
    <n v="10"/>
  </r>
  <r>
    <s v="CA-2014-125759"/>
    <x v="1214"/>
    <x v="4218"/>
    <n v="-9.0272000000000006"/>
    <n v="5.5327999999999999"/>
    <x v="0"/>
    <x v="0"/>
    <x v="0"/>
    <n v="5.5327999999999999"/>
    <n v="0.38"/>
    <x v="0"/>
    <x v="33"/>
    <x v="134"/>
    <s v="Nathan Mautz"/>
    <x v="2"/>
    <x v="2"/>
    <n v="2"/>
  </r>
  <r>
    <s v="CA-2015-151869"/>
    <x v="12"/>
    <x v="4219"/>
    <n v="-95.905799999999999"/>
    <n v="26.716199999999986"/>
    <x v="2472"/>
    <x v="45"/>
    <x v="5"/>
    <n v="16.457999999999984"/>
    <n v="0.13"/>
    <x v="0"/>
    <x v="15"/>
    <x v="229"/>
    <s v="Carlos Soltero"/>
    <x v="0"/>
    <x v="1"/>
    <n v="4"/>
  </r>
  <r>
    <s v="US-2017-102183"/>
    <x v="170"/>
    <x v="4220"/>
    <n v="-2005.7574"/>
    <n v="2331.8825999999995"/>
    <x v="2473"/>
    <x v="3"/>
    <x v="2"/>
    <n v="1464.3545999999994"/>
    <n v="0.34"/>
    <x v="0"/>
    <x v="15"/>
    <x v="7"/>
    <s v="Pete Kriz"/>
    <x v="0"/>
    <x v="3"/>
    <n v="13"/>
  </r>
  <r>
    <s v="CA-2016-100510"/>
    <x v="536"/>
    <x v="4221"/>
    <n v="-334.23039999999997"/>
    <n v="307.74960000000004"/>
    <x v="0"/>
    <x v="0"/>
    <x v="0"/>
    <n v="307.74960000000004"/>
    <n v="0.48"/>
    <x v="0"/>
    <x v="15"/>
    <x v="447"/>
    <s v="Harry Marie"/>
    <x v="1"/>
    <x v="0"/>
    <n v="7"/>
  </r>
  <r>
    <s v="CA-2017-146983"/>
    <x v="264"/>
    <x v="1701"/>
    <n v="-820.52880000000005"/>
    <n v="757.41120000000001"/>
    <x v="0"/>
    <x v="0"/>
    <x v="0"/>
    <n v="757.41120000000001"/>
    <n v="0.48"/>
    <x v="0"/>
    <x v="0"/>
    <x v="117"/>
    <s v="Alan Hwang"/>
    <x v="0"/>
    <x v="3"/>
    <n v="3"/>
  </r>
  <r>
    <s v="US-2014-134054"/>
    <x v="982"/>
    <x v="4222"/>
    <n v="-143.27600000000001"/>
    <n v="112.57399999999998"/>
    <x v="0"/>
    <x v="0"/>
    <x v="0"/>
    <n v="112.57399999999998"/>
    <n v="0.44"/>
    <x v="0"/>
    <x v="27"/>
    <x v="712"/>
    <s v="Fred Chung"/>
    <x v="1"/>
    <x v="2"/>
    <n v="7"/>
  </r>
  <r>
    <s v="CA-2016-113236"/>
    <x v="439"/>
    <x v="4223"/>
    <n v="-160.2664"/>
    <n v="72.357600000000019"/>
    <x v="2474"/>
    <x v="3"/>
    <x v="2"/>
    <n v="25.832800000000013"/>
    <n v="0.11"/>
    <x v="0"/>
    <x v="2"/>
    <x v="434"/>
    <s v="Cathy Prescott"/>
    <x v="1"/>
    <x v="0"/>
    <n v="8"/>
  </r>
  <r>
    <s v="CA-2017-122539"/>
    <x v="96"/>
    <x v="4224"/>
    <n v="-323.34899999999999"/>
    <n v="99.56"/>
    <x v="2475"/>
    <x v="5"/>
    <x v="4"/>
    <n v="-28.919499999999999"/>
    <n v="-7.0000000000000007E-2"/>
    <x v="3"/>
    <x v="9"/>
    <x v="253"/>
    <s v="Sean Christensen"/>
    <x v="0"/>
    <x v="3"/>
    <n v="13"/>
  </r>
  <r>
    <s v="CA-2016-166772"/>
    <x v="873"/>
    <x v="4225"/>
    <n v="-122.91"/>
    <n v="40.97"/>
    <x v="0"/>
    <x v="0"/>
    <x v="0"/>
    <n v="40.97"/>
    <n v="0.25"/>
    <x v="0"/>
    <x v="4"/>
    <x v="707"/>
    <s v="Heather Jas"/>
    <x v="2"/>
    <x v="0"/>
    <n v="2"/>
  </r>
  <r>
    <s v="US-2017-152898"/>
    <x v="220"/>
    <x v="4226"/>
    <n v="-47.53"/>
    <n v="20.370000000000005"/>
    <x v="0"/>
    <x v="0"/>
    <x v="0"/>
    <n v="20.370000000000005"/>
    <n v="0.3"/>
    <x v="0"/>
    <x v="17"/>
    <x v="90"/>
    <s v="Cassandra Brandow"/>
    <x v="0"/>
    <x v="3"/>
    <n v="5"/>
  </r>
  <r>
    <s v="CA-2016-160486"/>
    <x v="945"/>
    <x v="4227"/>
    <n v="-32.500799999999998"/>
    <n v="39.723200000000006"/>
    <x v="2476"/>
    <x v="3"/>
    <x v="2"/>
    <n v="25.278400000000005"/>
    <n v="0.35"/>
    <x v="0"/>
    <x v="2"/>
    <x v="699"/>
    <s v="Evan Henry"/>
    <x v="0"/>
    <x v="0"/>
    <n v="4"/>
  </r>
  <r>
    <s v="CA-2017-102218"/>
    <x v="264"/>
    <x v="3130"/>
    <n v="-5.4093999999999998"/>
    <n v="6.2866"/>
    <x v="1819"/>
    <x v="3"/>
    <x v="2"/>
    <n v="3.9474"/>
    <n v="0.34"/>
    <x v="0"/>
    <x v="22"/>
    <x v="560"/>
    <s v="Luke Weiss"/>
    <x v="0"/>
    <x v="3"/>
    <n v="2"/>
  </r>
  <r>
    <s v="CA-2014-161032"/>
    <x v="728"/>
    <x v="289"/>
    <n v="-349.71660000000003"/>
    <n v="43.22339999999997"/>
    <x v="0"/>
    <x v="0"/>
    <x v="0"/>
    <n v="43.22339999999997"/>
    <n v="0.11"/>
    <x v="0"/>
    <x v="6"/>
    <x v="149"/>
    <s v="Michael Kennedy"/>
    <x v="1"/>
    <x v="2"/>
    <n v="3"/>
  </r>
  <r>
    <s v="CA-2015-102778"/>
    <x v="82"/>
    <x v="4228"/>
    <n v="-9.7696000000000005"/>
    <n v="8.4063999999999979"/>
    <x v="2477"/>
    <x v="3"/>
    <x v="2"/>
    <n v="4.7711999999999986"/>
    <n v="0.26"/>
    <x v="0"/>
    <x v="3"/>
    <x v="581"/>
    <s v="John Huston"/>
    <x v="0"/>
    <x v="1"/>
    <n v="1"/>
  </r>
  <r>
    <s v="CA-2017-154011"/>
    <x v="249"/>
    <x v="4229"/>
    <n v="-417.5994"/>
    <n v="46.773599999999988"/>
    <x v="2478"/>
    <x v="35"/>
    <x v="6"/>
    <n v="-95.982300000000009"/>
    <n v="-0.21"/>
    <x v="5"/>
    <x v="5"/>
    <x v="489"/>
    <s v="Deborah Brumfield"/>
    <x v="2"/>
    <x v="3"/>
    <n v="6"/>
  </r>
  <r>
    <s v="US-2017-165456"/>
    <x v="329"/>
    <x v="4230"/>
    <n v="-770.94"/>
    <n v="308.37599999999998"/>
    <x v="2479"/>
    <x v="5"/>
    <x v="4"/>
    <n v="-15.418800000000033"/>
    <n v="-0.01"/>
    <x v="3"/>
    <x v="9"/>
    <x v="577"/>
    <s v="Trudy Brown"/>
    <x v="0"/>
    <x v="3"/>
    <n v="6"/>
  </r>
  <r>
    <s v="CA-2014-111857"/>
    <x v="488"/>
    <x v="4231"/>
    <n v="-25.9223"/>
    <n v="22.987699999999997"/>
    <x v="0"/>
    <x v="0"/>
    <x v="0"/>
    <n v="22.987699999999997"/>
    <n v="0.47"/>
    <x v="0"/>
    <x v="1"/>
    <x v="134"/>
    <s v="Nathan Mautz"/>
    <x v="2"/>
    <x v="2"/>
    <n v="1"/>
  </r>
  <r>
    <s v="CA-2014-163650"/>
    <x v="865"/>
    <x v="4232"/>
    <n v="-25.961400000000001"/>
    <n v="18.378600000000002"/>
    <x v="0"/>
    <x v="0"/>
    <x v="0"/>
    <n v="18.378600000000002"/>
    <n v="0.41"/>
    <x v="0"/>
    <x v="13"/>
    <x v="627"/>
    <s v="Thomas Thornton"/>
    <x v="0"/>
    <x v="2"/>
    <n v="6"/>
  </r>
  <r>
    <s v="CA-2017-124114"/>
    <x v="580"/>
    <x v="4233"/>
    <n v="-1.0564"/>
    <n v="-0.50039999999999996"/>
    <x v="2080"/>
    <x v="4"/>
    <x v="3"/>
    <n v="-0.94520000000000004"/>
    <n v="-1.7"/>
    <x v="2"/>
    <x v="5"/>
    <x v="276"/>
    <s v="Roland Schwarz"/>
    <x v="1"/>
    <x v="3"/>
    <n v="1"/>
  </r>
  <r>
    <s v="US-2017-116505"/>
    <x v="701"/>
    <x v="4234"/>
    <n v="-23.213999999999999"/>
    <n v="20.585999999999999"/>
    <x v="0"/>
    <x v="0"/>
    <x v="0"/>
    <n v="20.585999999999999"/>
    <n v="0.47"/>
    <x v="0"/>
    <x v="39"/>
    <x v="577"/>
    <s v="Trudy Brown"/>
    <x v="0"/>
    <x v="3"/>
    <n v="6"/>
  </r>
  <r>
    <s v="CA-2017-161340"/>
    <x v="39"/>
    <x v="4235"/>
    <n v="-128.98659999999998"/>
    <n v="0.84540000000001214"/>
    <x v="2480"/>
    <x v="30"/>
    <x v="1"/>
    <n v="-59.908999999999985"/>
    <n v="-0.46"/>
    <x v="1"/>
    <x v="24"/>
    <x v="87"/>
    <s v="Alice McCarthy"/>
    <x v="1"/>
    <x v="3"/>
    <n v="7"/>
  </r>
  <r>
    <s v="US-2015-163433"/>
    <x v="24"/>
    <x v="4236"/>
    <n v="-404.0994"/>
    <n v="140.31059999999997"/>
    <x v="2481"/>
    <x v="39"/>
    <x v="4"/>
    <n v="22.287199999999956"/>
    <n v="0.04"/>
    <x v="0"/>
    <x v="5"/>
    <x v="172"/>
    <s v="Michael Paige"/>
    <x v="1"/>
    <x v="1"/>
    <n v="21"/>
  </r>
  <r>
    <s v="CA-2015-137603"/>
    <x v="444"/>
    <x v="2456"/>
    <n v="-6.2160000000000002"/>
    <n v="2.1840000000000002"/>
    <x v="0"/>
    <x v="0"/>
    <x v="0"/>
    <n v="2.1840000000000002"/>
    <n v="0.26"/>
    <x v="0"/>
    <x v="27"/>
    <x v="762"/>
    <s v="Marc Harrigan"/>
    <x v="2"/>
    <x v="1"/>
    <n v="5"/>
  </r>
  <r>
    <s v="CA-2014-128237"/>
    <x v="727"/>
    <x v="4237"/>
    <n v="-60.898000000000003"/>
    <n v="31.461999999999996"/>
    <x v="0"/>
    <x v="0"/>
    <x v="0"/>
    <n v="31.461999999999996"/>
    <n v="0.34"/>
    <x v="0"/>
    <x v="1"/>
    <x v="244"/>
    <s v="Christina Anderson"/>
    <x v="0"/>
    <x v="2"/>
    <n v="14"/>
  </r>
  <r>
    <s v="US-2016-102141"/>
    <x v="370"/>
    <x v="4238"/>
    <n v="-71.510400000000004"/>
    <n v="75.177599999999984"/>
    <x v="2482"/>
    <x v="3"/>
    <x v="2"/>
    <n v="45.839999999999989"/>
    <n v="0.31"/>
    <x v="0"/>
    <x v="15"/>
    <x v="629"/>
    <s v="Ken Dana"/>
    <x v="1"/>
    <x v="0"/>
    <n v="8"/>
  </r>
  <r>
    <s v="CA-2017-148642"/>
    <x v="904"/>
    <x v="4239"/>
    <n v="-48.246399999999994"/>
    <n v="20.169600000000003"/>
    <x v="2483"/>
    <x v="3"/>
    <x v="2"/>
    <n v="6.4864000000000015"/>
    <n v="0.09"/>
    <x v="0"/>
    <x v="5"/>
    <x v="386"/>
    <s v="Don Weiss"/>
    <x v="0"/>
    <x v="3"/>
    <n v="6"/>
  </r>
  <r>
    <s v="CA-2015-111948"/>
    <x v="1215"/>
    <x v="4240"/>
    <n v="-365.87180000000001"/>
    <n v="176.30619999999999"/>
    <x v="2484"/>
    <x v="6"/>
    <x v="5"/>
    <n v="163.9204"/>
    <n v="0.3"/>
    <x v="0"/>
    <x v="12"/>
    <x v="122"/>
    <s v="Andrew Gjertsen"/>
    <x v="1"/>
    <x v="1"/>
    <n v="9"/>
  </r>
  <r>
    <s v="CA-2016-161907"/>
    <x v="41"/>
    <x v="4241"/>
    <n v="-877.78380000000004"/>
    <n v="10.182199999999966"/>
    <x v="2485"/>
    <x v="40"/>
    <x v="4"/>
    <n v="-191.16740000000004"/>
    <n v="-0.22"/>
    <x v="5"/>
    <x v="9"/>
    <x v="423"/>
    <s v="Justin Hirsh"/>
    <x v="0"/>
    <x v="0"/>
    <n v="7"/>
  </r>
  <r>
    <s v="CA-2017-124940"/>
    <x v="1216"/>
    <x v="4242"/>
    <n v="-41.3172"/>
    <n v="6.5868000000000038"/>
    <x v="2486"/>
    <x v="3"/>
    <x v="2"/>
    <n v="-2.993999999999998"/>
    <n v="-0.06"/>
    <x v="3"/>
    <x v="5"/>
    <x v="54"/>
    <s v="Dave Kipp"/>
    <x v="0"/>
    <x v="3"/>
    <n v="1"/>
  </r>
  <r>
    <s v="US-2017-108343"/>
    <x v="228"/>
    <x v="4243"/>
    <n v="-281.51400000000001"/>
    <n v="79.529999999999973"/>
    <x v="2487"/>
    <x v="18"/>
    <x v="5"/>
    <n v="63.153599999999969"/>
    <n v="0.17"/>
    <x v="0"/>
    <x v="15"/>
    <x v="255"/>
    <s v="Anthony Rawles"/>
    <x v="1"/>
    <x v="3"/>
    <n v="8"/>
  </r>
  <r>
    <s v="US-2016-111563"/>
    <x v="254"/>
    <x v="4244"/>
    <n v="-120.976"/>
    <n v="-43.488"/>
    <x v="2488"/>
    <x v="12"/>
    <x v="7"/>
    <n v="-89.980799999999988"/>
    <n v="-1.1599999999999999"/>
    <x v="2"/>
    <x v="5"/>
    <x v="325"/>
    <s v="Sally Matthias"/>
    <x v="0"/>
    <x v="0"/>
    <n v="7"/>
  </r>
  <r>
    <s v="CA-2017-121853"/>
    <x v="397"/>
    <x v="4245"/>
    <n v="-564.98879999999997"/>
    <n v="313.82720000000006"/>
    <x v="2489"/>
    <x v="13"/>
    <x v="2"/>
    <n v="180.27200000000005"/>
    <n v="0.21"/>
    <x v="0"/>
    <x v="1"/>
    <x v="551"/>
    <s v="Duane Benoit"/>
    <x v="0"/>
    <x v="3"/>
    <n v="13"/>
  </r>
  <r>
    <s v="US-2017-130687"/>
    <x v="210"/>
    <x v="4246"/>
    <n v="-395.24400000000003"/>
    <n v="167.40800000000002"/>
    <x v="2490"/>
    <x v="38"/>
    <x v="2"/>
    <n v="76.265600000000006"/>
    <n v="0.14000000000000001"/>
    <x v="0"/>
    <x v="4"/>
    <x v="418"/>
    <s v="Phillip Flathmann"/>
    <x v="0"/>
    <x v="3"/>
    <n v="7"/>
  </r>
  <r>
    <s v="CA-2015-164497"/>
    <x v="109"/>
    <x v="4247"/>
    <n v="-29.884799999999998"/>
    <n v="15.395200000000003"/>
    <x v="0"/>
    <x v="0"/>
    <x v="0"/>
    <n v="15.395200000000003"/>
    <n v="0.34"/>
    <x v="0"/>
    <x v="1"/>
    <x v="219"/>
    <s v="Ashley Jarboe"/>
    <x v="0"/>
    <x v="1"/>
    <n v="4"/>
  </r>
  <r>
    <s v="US-2015-153283"/>
    <x v="768"/>
    <x v="4248"/>
    <n v="-8.2468000000000004"/>
    <n v="7.3132000000000001"/>
    <x v="0"/>
    <x v="0"/>
    <x v="0"/>
    <n v="7.3132000000000001"/>
    <n v="0.47"/>
    <x v="0"/>
    <x v="15"/>
    <x v="686"/>
    <s v="Eugene Barchas"/>
    <x v="0"/>
    <x v="1"/>
    <n v="2"/>
  </r>
  <r>
    <s v="CA-2016-108056"/>
    <x v="321"/>
    <x v="4249"/>
    <n v="-612.17999999999995"/>
    <n v="247.0200000000001"/>
    <x v="2491"/>
    <x v="3"/>
    <x v="2"/>
    <n v="75.180000000000064"/>
    <n v="0.09"/>
    <x v="0"/>
    <x v="21"/>
    <x v="20"/>
    <s v="Erin Smith"/>
    <x v="1"/>
    <x v="0"/>
    <n v="3"/>
  </r>
  <r>
    <s v="CA-2017-127726"/>
    <x v="220"/>
    <x v="320"/>
    <n v="-152.32920000000001"/>
    <n v="57.550799999999981"/>
    <x v="0"/>
    <x v="0"/>
    <x v="0"/>
    <n v="57.550799999999981"/>
    <n v="0.27"/>
    <x v="0"/>
    <x v="0"/>
    <x v="757"/>
    <s v="Shahid Shariari"/>
    <x v="0"/>
    <x v="3"/>
    <n v="8"/>
  </r>
  <r>
    <s v="CA-2017-110198"/>
    <x v="927"/>
    <x v="3277"/>
    <n v="-269.38800000000003"/>
    <n v="49.571999999999946"/>
    <x v="2492"/>
    <x v="3"/>
    <x v="2"/>
    <n v="-14.220000000000049"/>
    <n v="-0.04"/>
    <x v="3"/>
    <x v="2"/>
    <x v="151"/>
    <s v="Arthur Gainer"/>
    <x v="0"/>
    <x v="3"/>
    <n v="5"/>
  </r>
  <r>
    <s v="CA-2017-130715"/>
    <x v="118"/>
    <x v="4250"/>
    <n v="-9.1289999999999996"/>
    <n v="8.770999999999999"/>
    <x v="0"/>
    <x v="0"/>
    <x v="0"/>
    <n v="8.770999999999999"/>
    <n v="0.49"/>
    <x v="0"/>
    <x v="1"/>
    <x v="388"/>
    <s v="Craig Yedwab"/>
    <x v="1"/>
    <x v="3"/>
    <n v="5"/>
  </r>
  <r>
    <s v="CA-2014-155264"/>
    <x v="538"/>
    <x v="4251"/>
    <n v="-180.12049999999999"/>
    <n v="125.99149999999997"/>
    <x v="2493"/>
    <x v="32"/>
    <x v="5"/>
    <n v="97.86509999999997"/>
    <n v="0.32"/>
    <x v="0"/>
    <x v="1"/>
    <x v="345"/>
    <s v="Rachel Payne"/>
    <x v="1"/>
    <x v="2"/>
    <n v="18"/>
  </r>
  <r>
    <s v="CA-2016-119123"/>
    <x v="69"/>
    <x v="384"/>
    <n v="-21.7532"/>
    <n v="29.430799999999998"/>
    <x v="2494"/>
    <x v="3"/>
    <x v="2"/>
    <n v="19.193999999999996"/>
    <n v="0.38"/>
    <x v="0"/>
    <x v="1"/>
    <x v="748"/>
    <s v="Dennis Bolton"/>
    <x v="2"/>
    <x v="0"/>
    <n v="7"/>
  </r>
  <r>
    <s v="CA-2017-109085"/>
    <x v="922"/>
    <x v="4252"/>
    <n v="-1090.8027999999999"/>
    <n v="358.05020000000013"/>
    <x v="2495"/>
    <x v="67"/>
    <x v="6"/>
    <n v="-127.23369999999983"/>
    <n v="-0.09"/>
    <x v="3"/>
    <x v="24"/>
    <x v="278"/>
    <s v="Christine Kargatis"/>
    <x v="2"/>
    <x v="3"/>
    <n v="18"/>
  </r>
  <r>
    <s v="CA-2016-114860"/>
    <x v="596"/>
    <x v="4253"/>
    <n v="-671.51760000000002"/>
    <n v="213.16240000000005"/>
    <x v="0"/>
    <x v="0"/>
    <x v="0"/>
    <n v="213.16240000000005"/>
    <n v="0.24"/>
    <x v="0"/>
    <x v="1"/>
    <x v="35"/>
    <s v="Duane Noonan"/>
    <x v="0"/>
    <x v="0"/>
    <n v="10"/>
  </r>
  <r>
    <s v="CA-2016-159009"/>
    <x v="713"/>
    <x v="4254"/>
    <n v="-174.6986"/>
    <n v="23.269400000000019"/>
    <x v="2496"/>
    <x v="3"/>
    <x v="2"/>
    <n v="-16.324199999999983"/>
    <n v="-0.08"/>
    <x v="3"/>
    <x v="4"/>
    <x v="317"/>
    <s v="Dave Poirier"/>
    <x v="1"/>
    <x v="0"/>
    <n v="7"/>
  </r>
  <r>
    <s v="CA-2017-148411"/>
    <x v="241"/>
    <x v="4255"/>
    <n v="-384.6216"/>
    <n v="147.26640000000003"/>
    <x v="2497"/>
    <x v="5"/>
    <x v="4"/>
    <n v="-11.157599999999974"/>
    <n v="-0.02"/>
    <x v="3"/>
    <x v="10"/>
    <x v="197"/>
    <s v="Rose O'Brian"/>
    <x v="0"/>
    <x v="3"/>
    <n v="5"/>
  </r>
  <r>
    <s v="CA-2015-110324"/>
    <x v="494"/>
    <x v="4256"/>
    <n v="-22.555800000000001"/>
    <n v="19.064200000000003"/>
    <x v="0"/>
    <x v="0"/>
    <x v="0"/>
    <n v="19.064200000000003"/>
    <n v="0.46"/>
    <x v="0"/>
    <x v="12"/>
    <x v="15"/>
    <s v="Matt Abelman"/>
    <x v="2"/>
    <x v="1"/>
    <n v="7"/>
  </r>
  <r>
    <s v="CA-2016-168046"/>
    <x v="967"/>
    <x v="4257"/>
    <n v="-773.82590000000005"/>
    <n v="57.676099999999906"/>
    <x v="2498"/>
    <x v="38"/>
    <x v="2"/>
    <n v="-76.436700000000087"/>
    <n v="-0.09"/>
    <x v="3"/>
    <x v="15"/>
    <x v="63"/>
    <s v="Jonathan Doherty"/>
    <x v="1"/>
    <x v="0"/>
    <n v="16"/>
  </r>
  <r>
    <s v="CA-2017-111591"/>
    <x v="708"/>
    <x v="4258"/>
    <n v="-394.62380000000002"/>
    <n v="30.432199999999966"/>
    <x v="2499"/>
    <x v="26"/>
    <x v="5"/>
    <n v="24.316999999999965"/>
    <n v="0.06"/>
    <x v="0"/>
    <x v="4"/>
    <x v="28"/>
    <s v="Paul Stevenson"/>
    <x v="2"/>
    <x v="3"/>
    <n v="20"/>
  </r>
  <r>
    <s v="US-2014-166828"/>
    <x v="963"/>
    <x v="552"/>
    <n v="-5.8956"/>
    <n v="5.6644000000000005"/>
    <x v="0"/>
    <x v="0"/>
    <x v="0"/>
    <n v="5.6644000000000005"/>
    <n v="0.49"/>
    <x v="0"/>
    <x v="25"/>
    <x v="226"/>
    <s v="Jennifer Ferguson"/>
    <x v="0"/>
    <x v="2"/>
    <n v="2"/>
  </r>
  <r>
    <s v="CA-2014-108147"/>
    <x v="785"/>
    <x v="4259"/>
    <n v="-1622.14"/>
    <n v="123.22000000000003"/>
    <x v="2500"/>
    <x v="26"/>
    <x v="5"/>
    <n v="109.52400000000003"/>
    <n v="0.06"/>
    <x v="0"/>
    <x v="15"/>
    <x v="502"/>
    <s v="Rick Duston"/>
    <x v="0"/>
    <x v="2"/>
    <n v="8"/>
  </r>
  <r>
    <s v="CA-2016-154998"/>
    <x v="281"/>
    <x v="1793"/>
    <n v="-19.7288"/>
    <n v="18.211199999999998"/>
    <x v="0"/>
    <x v="0"/>
    <x v="0"/>
    <n v="18.211199999999998"/>
    <n v="0.48"/>
    <x v="0"/>
    <x v="30"/>
    <x v="20"/>
    <s v="Erin Smith"/>
    <x v="1"/>
    <x v="0"/>
    <n v="2"/>
  </r>
  <r>
    <s v="CA-2017-113460"/>
    <x v="659"/>
    <x v="4260"/>
    <n v="-229.29480000000001"/>
    <n v="43.675200000000018"/>
    <x v="0"/>
    <x v="0"/>
    <x v="0"/>
    <n v="43.675200000000018"/>
    <n v="0.16"/>
    <x v="0"/>
    <x v="39"/>
    <x v="471"/>
    <s v="Katherine Nockton"/>
    <x v="1"/>
    <x v="3"/>
    <n v="3"/>
  </r>
  <r>
    <s v="CA-2015-111339"/>
    <x v="352"/>
    <x v="4261"/>
    <n v="-348.92789999999997"/>
    <n v="17.738100000000031"/>
    <x v="2501"/>
    <x v="28"/>
    <x v="4"/>
    <n v="-87.300899999999956"/>
    <n v="-0.24"/>
    <x v="5"/>
    <x v="24"/>
    <x v="778"/>
    <s v="Victoria Pisteka"/>
    <x v="1"/>
    <x v="1"/>
    <n v="12"/>
  </r>
  <r>
    <s v="CA-2017-102820"/>
    <x v="917"/>
    <x v="606"/>
    <n v="-283.4622"/>
    <n v="136.48180000000002"/>
    <x v="361"/>
    <x v="3"/>
    <x v="2"/>
    <n v="52.493000000000009"/>
    <n v="0.13"/>
    <x v="0"/>
    <x v="1"/>
    <x v="229"/>
    <s v="Carlos Soltero"/>
    <x v="0"/>
    <x v="3"/>
    <n v="7"/>
  </r>
  <r>
    <s v="CA-2016-149671"/>
    <x v="410"/>
    <x v="4262"/>
    <n v="-45.421199999999999"/>
    <n v="15.958800000000004"/>
    <x v="0"/>
    <x v="0"/>
    <x v="0"/>
    <n v="15.958800000000004"/>
    <n v="0.26"/>
    <x v="0"/>
    <x v="4"/>
    <x v="33"/>
    <s v="Ken Brennan"/>
    <x v="1"/>
    <x v="0"/>
    <n v="6"/>
  </r>
  <r>
    <s v="CA-2015-126347"/>
    <x v="639"/>
    <x v="1221"/>
    <n v="-39.5"/>
    <n v="10.5"/>
    <x v="0"/>
    <x v="0"/>
    <x v="0"/>
    <n v="10.5"/>
    <n v="0.21"/>
    <x v="0"/>
    <x v="1"/>
    <x v="219"/>
    <s v="Ashley Jarboe"/>
    <x v="0"/>
    <x v="1"/>
    <n v="2"/>
  </r>
  <r>
    <s v="CA-2017-108756"/>
    <x v="53"/>
    <x v="4263"/>
    <n v="-18.126000000000001"/>
    <n v="13.673999999999999"/>
    <x v="0"/>
    <x v="0"/>
    <x v="0"/>
    <n v="13.673999999999999"/>
    <n v="0.43"/>
    <x v="0"/>
    <x v="30"/>
    <x v="22"/>
    <s v="Patrick O'Donnell"/>
    <x v="0"/>
    <x v="3"/>
    <n v="3"/>
  </r>
  <r>
    <s v="CA-2017-155362"/>
    <x v="94"/>
    <x v="4264"/>
    <n v="-24.0944"/>
    <n v="8.465600000000002"/>
    <x v="0"/>
    <x v="0"/>
    <x v="0"/>
    <n v="8.465600000000002"/>
    <n v="0.26"/>
    <x v="0"/>
    <x v="6"/>
    <x v="317"/>
    <s v="Dave Poirier"/>
    <x v="1"/>
    <x v="3"/>
    <n v="2"/>
  </r>
  <r>
    <s v="CA-2016-117625"/>
    <x v="1120"/>
    <x v="4265"/>
    <n v="-3.2707999999999999"/>
    <n v="3.8012000000000001"/>
    <x v="2502"/>
    <x v="3"/>
    <x v="2"/>
    <n v="2.3868"/>
    <n v="0.34"/>
    <x v="0"/>
    <x v="10"/>
    <x v="421"/>
    <s v="Gene McClure"/>
    <x v="0"/>
    <x v="0"/>
    <n v="2"/>
  </r>
  <r>
    <s v="CA-2014-154158"/>
    <x v="851"/>
    <x v="4266"/>
    <n v="-484.61700000000002"/>
    <n v="135.23100000000005"/>
    <x v="2503"/>
    <x v="3"/>
    <x v="2"/>
    <n v="11.261400000000052"/>
    <n v="0.02"/>
    <x v="0"/>
    <x v="2"/>
    <x v="113"/>
    <s v="Craig Carreira"/>
    <x v="0"/>
    <x v="2"/>
    <n v="12"/>
  </r>
  <r>
    <s v="CA-2017-100433"/>
    <x v="938"/>
    <x v="1219"/>
    <n v="-13.478400000000001"/>
    <n v="12.441600000000001"/>
    <x v="0"/>
    <x v="0"/>
    <x v="0"/>
    <n v="12.441600000000001"/>
    <n v="0.48"/>
    <x v="0"/>
    <x v="15"/>
    <x v="319"/>
    <s v="Sanjit Jacobs"/>
    <x v="2"/>
    <x v="3"/>
    <n v="4"/>
  </r>
  <r>
    <s v="CA-2017-163097"/>
    <x v="151"/>
    <x v="4267"/>
    <n v="-63.302399999999999"/>
    <n v="57.273599999999995"/>
    <x v="2504"/>
    <x v="3"/>
    <x v="2"/>
    <n v="33.158399999999993"/>
    <n v="0.28000000000000003"/>
    <x v="0"/>
    <x v="16"/>
    <x v="227"/>
    <s v="Sarah Foster"/>
    <x v="0"/>
    <x v="3"/>
    <n v="8"/>
  </r>
  <r>
    <s v="US-2017-127292"/>
    <x v="617"/>
    <x v="4268"/>
    <n v="-440.86400000000003"/>
    <n v="196.31600000000003"/>
    <x v="0"/>
    <x v="0"/>
    <x v="0"/>
    <n v="196.31600000000003"/>
    <n v="0.31"/>
    <x v="0"/>
    <x v="42"/>
    <x v="528"/>
    <s v="Raymond Messe"/>
    <x v="0"/>
    <x v="3"/>
    <n v="9"/>
  </r>
  <r>
    <s v="CA-2015-163734"/>
    <x v="974"/>
    <x v="1064"/>
    <n v="-168.82849999999999"/>
    <n v="60.091499999999996"/>
    <x v="640"/>
    <x v="3"/>
    <x v="2"/>
    <n v="14.307499999999997"/>
    <n v="0.06"/>
    <x v="0"/>
    <x v="5"/>
    <x v="454"/>
    <s v="Katherine Murray"/>
    <x v="2"/>
    <x v="1"/>
    <n v="5"/>
  </r>
  <r>
    <s v="CA-2017-162474"/>
    <x v="677"/>
    <x v="4269"/>
    <n v="-3.7961999999999998"/>
    <n v="4.1958000000000002"/>
    <x v="2505"/>
    <x v="3"/>
    <x v="2"/>
    <n v="2.5974000000000004"/>
    <n v="0.33"/>
    <x v="0"/>
    <x v="10"/>
    <x v="395"/>
    <s v="Frank Hawley"/>
    <x v="1"/>
    <x v="3"/>
    <n v="1"/>
  </r>
  <r>
    <s v="CA-2015-130848"/>
    <x v="969"/>
    <x v="4270"/>
    <n v="-494.98559999999998"/>
    <n v="87.350400000000036"/>
    <x v="2506"/>
    <x v="3"/>
    <x v="2"/>
    <n v="-29.116799999999969"/>
    <n v="-0.05"/>
    <x v="3"/>
    <x v="22"/>
    <x v="375"/>
    <s v="Deirdre Greer"/>
    <x v="1"/>
    <x v="1"/>
    <n v="8"/>
  </r>
  <r>
    <s v="CA-2014-125997"/>
    <x v="59"/>
    <x v="4271"/>
    <n v="-2303.1689999999999"/>
    <n v="1216.201"/>
    <x v="2507"/>
    <x v="10"/>
    <x v="5"/>
    <n v="992.70920000000001"/>
    <n v="0.28000000000000003"/>
    <x v="0"/>
    <x v="15"/>
    <x v="596"/>
    <s v="Mitch Webber"/>
    <x v="0"/>
    <x v="2"/>
    <n v="25"/>
  </r>
  <r>
    <s v="CA-2016-103128"/>
    <x v="583"/>
    <x v="4272"/>
    <n v="-10.0548"/>
    <n v="4.0571999999999999"/>
    <x v="2508"/>
    <x v="3"/>
    <x v="2"/>
    <n v="1.2347999999999999"/>
    <n v="0.09"/>
    <x v="0"/>
    <x v="10"/>
    <x v="790"/>
    <s v="Sung Chung"/>
    <x v="0"/>
    <x v="0"/>
    <n v="6"/>
  </r>
  <r>
    <s v="CA-2015-167696"/>
    <x v="1217"/>
    <x v="4273"/>
    <n v="-16.493600000000001"/>
    <n v="14.6264"/>
    <x v="0"/>
    <x v="0"/>
    <x v="0"/>
    <n v="14.6264"/>
    <n v="0.47"/>
    <x v="0"/>
    <x v="17"/>
    <x v="214"/>
    <s v="Bradley Drucker"/>
    <x v="0"/>
    <x v="1"/>
    <n v="4"/>
  </r>
  <r>
    <s v="CA-2014-159814"/>
    <x v="1218"/>
    <x v="4274"/>
    <n v="-2.4563999999999999"/>
    <n v="1.8156000000000003"/>
    <x v="2509"/>
    <x v="3"/>
    <x v="2"/>
    <n v="0.96120000000000028"/>
    <n v="0.23"/>
    <x v="0"/>
    <x v="16"/>
    <x v="221"/>
    <s v="Liz Pelletier"/>
    <x v="0"/>
    <x v="2"/>
    <n v="2"/>
  </r>
  <r>
    <s v="CA-2016-105459"/>
    <x v="399"/>
    <x v="4275"/>
    <n v="-1496.3554000000001"/>
    <n v="303.81259999999975"/>
    <x v="1253"/>
    <x v="18"/>
    <x v="5"/>
    <n v="220.15339999999975"/>
    <n v="0.12"/>
    <x v="0"/>
    <x v="15"/>
    <x v="413"/>
    <s v="Nora Preis"/>
    <x v="0"/>
    <x v="0"/>
    <n v="8"/>
  </r>
  <r>
    <s v="CA-2017-141663"/>
    <x v="669"/>
    <x v="1569"/>
    <n v="-4.6529999999999996"/>
    <n v="3.2670000000000003"/>
    <x v="2510"/>
    <x v="3"/>
    <x v="2"/>
    <n v="1.6830000000000003"/>
    <n v="0.21"/>
    <x v="0"/>
    <x v="9"/>
    <x v="317"/>
    <s v="Dave Poirier"/>
    <x v="1"/>
    <x v="3"/>
    <n v="5"/>
  </r>
  <r>
    <s v="CA-2014-152618"/>
    <x v="619"/>
    <x v="4276"/>
    <n v="-250.50839999999999"/>
    <n v="332.84959999999995"/>
    <x v="2511"/>
    <x v="5"/>
    <x v="4"/>
    <n v="158.68699999999995"/>
    <n v="0.27"/>
    <x v="0"/>
    <x v="10"/>
    <x v="46"/>
    <s v="Rick Bensley"/>
    <x v="2"/>
    <x v="2"/>
    <n v="4"/>
  </r>
  <r>
    <s v="CA-2017-162789"/>
    <x v="585"/>
    <x v="4277"/>
    <n v="-907.7269"/>
    <n v="175.34309999999994"/>
    <x v="0"/>
    <x v="0"/>
    <x v="0"/>
    <n v="175.34309999999994"/>
    <n v="0.16"/>
    <x v="0"/>
    <x v="15"/>
    <x v="95"/>
    <s v="Logan Currie"/>
    <x v="0"/>
    <x v="3"/>
    <n v="10"/>
  </r>
  <r>
    <s v="US-2017-110149"/>
    <x v="389"/>
    <x v="4278"/>
    <n v="-58.441200000000002"/>
    <n v="32.751799999999996"/>
    <x v="2512"/>
    <x v="39"/>
    <x v="4"/>
    <n v="12.876699999999996"/>
    <n v="0.14000000000000001"/>
    <x v="0"/>
    <x v="9"/>
    <x v="576"/>
    <s v="William Brown"/>
    <x v="0"/>
    <x v="3"/>
    <n v="6"/>
  </r>
  <r>
    <s v="CA-2016-108959"/>
    <x v="612"/>
    <x v="4279"/>
    <n v="-77.213300000000004"/>
    <n v="27.482699999999994"/>
    <x v="2513"/>
    <x v="3"/>
    <x v="2"/>
    <n v="6.5434999999999945"/>
    <n v="0.06"/>
    <x v="0"/>
    <x v="16"/>
    <x v="186"/>
    <s v="Maya Herman"/>
    <x v="1"/>
    <x v="0"/>
    <n v="1"/>
  </r>
  <r>
    <s v="CA-2015-164777"/>
    <x v="746"/>
    <x v="4280"/>
    <n v="-2243.136"/>
    <n v="560.78400000000011"/>
    <x v="2514"/>
    <x v="3"/>
    <x v="2"/>
    <n v="0"/>
    <n v="0"/>
    <x v="6"/>
    <x v="1"/>
    <x v="253"/>
    <s v="Sean Christensen"/>
    <x v="0"/>
    <x v="1"/>
    <n v="5"/>
  </r>
  <r>
    <s v="CA-2016-132017"/>
    <x v="182"/>
    <x v="4281"/>
    <n v="-12.9504"/>
    <n v="-6.1344000000000003"/>
    <x v="971"/>
    <x v="4"/>
    <x v="3"/>
    <n v="-11.587199999999999"/>
    <n v="-1.7"/>
    <x v="2"/>
    <x v="5"/>
    <x v="588"/>
    <s v="Matt Hagelstein"/>
    <x v="1"/>
    <x v="0"/>
    <n v="2"/>
  </r>
  <r>
    <s v="CA-2015-127824"/>
    <x v="1090"/>
    <x v="4282"/>
    <n v="-200.0924"/>
    <n v="77.541600000000017"/>
    <x v="2515"/>
    <x v="23"/>
    <x v="2"/>
    <n v="27.624800000000015"/>
    <n v="0.1"/>
    <x v="0"/>
    <x v="4"/>
    <x v="547"/>
    <s v="John Castell"/>
    <x v="0"/>
    <x v="1"/>
    <n v="8"/>
  </r>
  <r>
    <s v="CA-2014-148285"/>
    <x v="1219"/>
    <x v="4283"/>
    <n v="-10.1934"/>
    <n v="12.1266"/>
    <x v="2516"/>
    <x v="3"/>
    <x v="2"/>
    <n v="7.6625999999999994"/>
    <n v="0.34"/>
    <x v="0"/>
    <x v="3"/>
    <x v="279"/>
    <s v="Ross DeVincentis"/>
    <x v="2"/>
    <x v="2"/>
    <n v="5"/>
  </r>
  <r>
    <s v="CA-2017-152926"/>
    <x v="280"/>
    <x v="4284"/>
    <n v="-102.322"/>
    <n v="-65.114000000000004"/>
    <x v="2517"/>
    <x v="4"/>
    <x v="3"/>
    <n v="-94.880400000000009"/>
    <n v="-2.5499999999999998"/>
    <x v="2"/>
    <x v="5"/>
    <x v="281"/>
    <s v="Steve Chapman"/>
    <x v="1"/>
    <x v="3"/>
    <n v="8"/>
  </r>
  <r>
    <s v="CA-2014-145254"/>
    <x v="149"/>
    <x v="4285"/>
    <n v="-696.3771999999999"/>
    <n v="296.45080000000007"/>
    <x v="2518"/>
    <x v="23"/>
    <x v="2"/>
    <n v="115.02520000000007"/>
    <n v="0.12"/>
    <x v="0"/>
    <x v="1"/>
    <x v="714"/>
    <s v="Nick Crebassa"/>
    <x v="1"/>
    <x v="2"/>
    <n v="17"/>
  </r>
  <r>
    <s v="CA-2014-116246"/>
    <x v="171"/>
    <x v="4286"/>
    <n v="-2986.1747999999998"/>
    <n v="799.11720000000014"/>
    <x v="2519"/>
    <x v="33"/>
    <x v="5"/>
    <n v="420.58800000000014"/>
    <n v="0.11"/>
    <x v="0"/>
    <x v="15"/>
    <x v="560"/>
    <s v="Luke Weiss"/>
    <x v="0"/>
    <x v="2"/>
    <n v="6"/>
  </r>
  <r>
    <s v="CA-2016-160479"/>
    <x v="306"/>
    <x v="3145"/>
    <n v="-21.948"/>
    <n v="13.451999999999998"/>
    <x v="0"/>
    <x v="0"/>
    <x v="0"/>
    <n v="13.451999999999998"/>
    <n v="0.38"/>
    <x v="0"/>
    <x v="4"/>
    <x v="738"/>
    <s v="Angele Hood"/>
    <x v="0"/>
    <x v="0"/>
    <n v="5"/>
  </r>
  <r>
    <s v="CA-2014-167486"/>
    <x v="501"/>
    <x v="4287"/>
    <n v="-159.91999999999999"/>
    <n v="39.980000000000018"/>
    <x v="0"/>
    <x v="0"/>
    <x v="0"/>
    <n v="39.980000000000018"/>
    <n v="0.2"/>
    <x v="0"/>
    <x v="15"/>
    <x v="705"/>
    <s v="Jack O'Briant"/>
    <x v="1"/>
    <x v="2"/>
    <n v="5"/>
  </r>
  <r>
    <s v="CA-2014-152100"/>
    <x v="218"/>
    <x v="4288"/>
    <n v="-918.38400000000001"/>
    <n v="294.57600000000002"/>
    <x v="2520"/>
    <x v="5"/>
    <x v="4"/>
    <n v="-69.311999999999955"/>
    <n v="-0.06"/>
    <x v="3"/>
    <x v="5"/>
    <x v="100"/>
    <s v="Victoria Wilson"/>
    <x v="1"/>
    <x v="2"/>
    <n v="8"/>
  </r>
  <r>
    <s v="CA-2015-166219"/>
    <x v="834"/>
    <x v="4289"/>
    <n v="-886.16899999999998"/>
    <n v="317.27200000000005"/>
    <x v="2521"/>
    <x v="15"/>
    <x v="4"/>
    <n v="66.235700000000037"/>
    <n v="0.06"/>
    <x v="0"/>
    <x v="5"/>
    <x v="130"/>
    <s v="Ben Peterman"/>
    <x v="1"/>
    <x v="1"/>
    <n v="6"/>
  </r>
  <r>
    <s v="CA-2015-111864"/>
    <x v="974"/>
    <x v="2942"/>
    <n v="-2.7305999999999999"/>
    <n v="3.1734"/>
    <x v="1713"/>
    <x v="3"/>
    <x v="2"/>
    <n v="1.9925999999999999"/>
    <n v="0.34"/>
    <x v="0"/>
    <x v="9"/>
    <x v="452"/>
    <s v="Paul Prost"/>
    <x v="2"/>
    <x v="1"/>
    <n v="2"/>
  </r>
  <r>
    <s v="CA-2015-119627"/>
    <x v="493"/>
    <x v="4290"/>
    <n v="-286.55959999999999"/>
    <n v="42.880400000000009"/>
    <x v="2522"/>
    <x v="3"/>
    <x v="2"/>
    <n v="-23.007599999999996"/>
    <n v="-7.0000000000000007E-2"/>
    <x v="3"/>
    <x v="16"/>
    <x v="56"/>
    <s v="Steven Cartwright"/>
    <x v="0"/>
    <x v="1"/>
    <n v="16"/>
  </r>
  <r>
    <s v="CA-2015-160787"/>
    <x v="12"/>
    <x v="4291"/>
    <n v="-2.9460000000000002"/>
    <n v="0"/>
    <x v="2523"/>
    <x v="14"/>
    <x v="8"/>
    <n v="-2.0621999999999998"/>
    <n v="-0.7"/>
    <x v="4"/>
    <x v="9"/>
    <x v="298"/>
    <s v="Bryan Mills"/>
    <x v="0"/>
    <x v="1"/>
    <n v="2"/>
  </r>
  <r>
    <s v="CA-2017-107853"/>
    <x v="1143"/>
    <x v="370"/>
    <n v="-6.7392000000000003"/>
    <n v="6.2208000000000006"/>
    <x v="0"/>
    <x v="0"/>
    <x v="0"/>
    <n v="6.2208000000000006"/>
    <n v="0.48"/>
    <x v="0"/>
    <x v="1"/>
    <x v="303"/>
    <s v="Carlos Daly"/>
    <x v="0"/>
    <x v="3"/>
    <n v="2"/>
  </r>
  <r>
    <s v="CA-2017-126144"/>
    <x v="689"/>
    <x v="4292"/>
    <n v="-228.46080000000001"/>
    <n v="57.115200000000016"/>
    <x v="2524"/>
    <x v="27"/>
    <x v="6"/>
    <n v="-57.115200000000002"/>
    <n v="-0.2"/>
    <x v="5"/>
    <x v="9"/>
    <x v="411"/>
    <s v="Greg Matthias"/>
    <x v="0"/>
    <x v="3"/>
    <n v="4"/>
  </r>
  <r>
    <s v="US-2014-154655"/>
    <x v="36"/>
    <x v="4293"/>
    <n v="-15.29"/>
    <n v="6.9499999999999993"/>
    <x v="2525"/>
    <x v="3"/>
    <x v="2"/>
    <n v="2.5019999999999998"/>
    <n v="0.11"/>
    <x v="0"/>
    <x v="10"/>
    <x v="771"/>
    <s v="Barry Pond"/>
    <x v="1"/>
    <x v="2"/>
    <n v="2"/>
  </r>
  <r>
    <s v="CA-2014-100391"/>
    <x v="594"/>
    <x v="1"/>
    <n v="-7.8948"/>
    <n v="6.7251999999999992"/>
    <x v="0"/>
    <x v="0"/>
    <x v="0"/>
    <n v="6.7251999999999992"/>
    <n v="0.46"/>
    <x v="0"/>
    <x v="15"/>
    <x v="768"/>
    <s v="Barry Weirich"/>
    <x v="0"/>
    <x v="2"/>
    <n v="2"/>
  </r>
  <r>
    <s v="CA-2014-165477"/>
    <x v="282"/>
    <x v="4294"/>
    <n v="-32.643000000000001"/>
    <n v="15.716999999999999"/>
    <x v="2526"/>
    <x v="3"/>
    <x v="2"/>
    <n v="6.0449999999999982"/>
    <n v="0.13"/>
    <x v="0"/>
    <x v="24"/>
    <x v="791"/>
    <s v="Ricardo Emerson"/>
    <x v="0"/>
    <x v="2"/>
    <n v="5"/>
  </r>
  <r>
    <s v="CA-2017-165904"/>
    <x v="104"/>
    <x v="4295"/>
    <n v="-167.95419999999999"/>
    <n v="67.485800000000012"/>
    <x v="2527"/>
    <x v="3"/>
    <x v="2"/>
    <n v="20.397800000000011"/>
    <n v="0.09"/>
    <x v="0"/>
    <x v="2"/>
    <x v="367"/>
    <s v="Hallie Redmond"/>
    <x v="2"/>
    <x v="3"/>
    <n v="4"/>
  </r>
  <r>
    <s v="CA-2015-104052"/>
    <x v="879"/>
    <x v="4296"/>
    <n v="-41.93"/>
    <n v="53.910000000000004"/>
    <x v="1222"/>
    <x v="3"/>
    <x v="2"/>
    <n v="34.742000000000004"/>
    <n v="0.36"/>
    <x v="0"/>
    <x v="5"/>
    <x v="734"/>
    <s v="Tracy Poddar"/>
    <x v="1"/>
    <x v="1"/>
    <n v="4"/>
  </r>
  <r>
    <s v="CA-2015-168277"/>
    <x v="352"/>
    <x v="350"/>
    <n v="-6.6905999999999999"/>
    <n v="5.6994000000000007"/>
    <x v="0"/>
    <x v="0"/>
    <x v="0"/>
    <n v="5.6994000000000007"/>
    <n v="0.46"/>
    <x v="0"/>
    <x v="14"/>
    <x v="41"/>
    <s v="Karl Braun"/>
    <x v="0"/>
    <x v="1"/>
    <n v="3"/>
  </r>
  <r>
    <s v="CA-2016-158617"/>
    <x v="897"/>
    <x v="2689"/>
    <n v="-19.734000000000002"/>
    <n v="16.146000000000001"/>
    <x v="0"/>
    <x v="0"/>
    <x v="0"/>
    <n v="16.146000000000001"/>
    <n v="0.45"/>
    <x v="0"/>
    <x v="14"/>
    <x v="663"/>
    <s v="Anna Chung"/>
    <x v="0"/>
    <x v="0"/>
    <n v="6"/>
  </r>
  <r>
    <s v="CA-2017-136882"/>
    <x v="837"/>
    <x v="4297"/>
    <n v="-338.88299999999998"/>
    <n v="138.41700000000003"/>
    <x v="0"/>
    <x v="0"/>
    <x v="0"/>
    <n v="138.41700000000003"/>
    <n v="0.28999999999999998"/>
    <x v="0"/>
    <x v="26"/>
    <x v="35"/>
    <s v="Duane Noonan"/>
    <x v="0"/>
    <x v="3"/>
    <n v="5"/>
  </r>
  <r>
    <s v="US-2016-148957"/>
    <x v="42"/>
    <x v="4298"/>
    <n v="-6.4063999999999997"/>
    <n v="5.9136000000000006"/>
    <x v="0"/>
    <x v="0"/>
    <x v="0"/>
    <n v="5.9136000000000006"/>
    <n v="0.48"/>
    <x v="0"/>
    <x v="4"/>
    <x v="254"/>
    <s v="Chuck Clark"/>
    <x v="2"/>
    <x v="0"/>
    <n v="4"/>
  </r>
  <r>
    <s v="CA-2014-140032"/>
    <x v="78"/>
    <x v="4299"/>
    <n v="-3.8736000000000002"/>
    <n v="4.7344000000000008"/>
    <x v="2528"/>
    <x v="3"/>
    <x v="2"/>
    <n v="3.0128000000000004"/>
    <n v="0.35"/>
    <x v="0"/>
    <x v="1"/>
    <x v="358"/>
    <s v="Toby Swindell"/>
    <x v="0"/>
    <x v="2"/>
    <n v="2"/>
  </r>
  <r>
    <s v="CA-2017-145506"/>
    <x v="95"/>
    <x v="4300"/>
    <n v="-130.80959999999999"/>
    <n v="5.4504000000000019"/>
    <x v="0"/>
    <x v="0"/>
    <x v="0"/>
    <n v="5.4504000000000019"/>
    <n v="0.04"/>
    <x v="0"/>
    <x v="4"/>
    <x v="246"/>
    <s v="Meg O'Connel"/>
    <x v="2"/>
    <x v="3"/>
    <n v="9"/>
  </r>
  <r>
    <s v="CA-2015-129546"/>
    <x v="694"/>
    <x v="4301"/>
    <n v="-240.3647"/>
    <n v="111.5513"/>
    <x v="2529"/>
    <x v="34"/>
    <x v="5"/>
    <n v="87.836100000000002"/>
    <n v="0.25"/>
    <x v="0"/>
    <x v="1"/>
    <x v="532"/>
    <s v="Roy Phan"/>
    <x v="1"/>
    <x v="1"/>
    <n v="14"/>
  </r>
  <r>
    <s v="CA-2016-140977"/>
    <x v="950"/>
    <x v="4302"/>
    <n v="-47.567"/>
    <n v="43.907999999999994"/>
    <x v="2530"/>
    <x v="17"/>
    <x v="1"/>
    <n v="-1.829500000000003"/>
    <n v="-0.02"/>
    <x v="3"/>
    <x v="18"/>
    <x v="311"/>
    <s v="James Lanier"/>
    <x v="2"/>
    <x v="0"/>
    <n v="1"/>
  </r>
  <r>
    <s v="CA-2017-151855"/>
    <x v="837"/>
    <x v="4303"/>
    <n v="-35.081699999999998"/>
    <n v="4.1703000000000046"/>
    <x v="2531"/>
    <x v="68"/>
    <x v="6"/>
    <n v="-9.7100999999999971"/>
    <n v="-0.25"/>
    <x v="5"/>
    <x v="3"/>
    <x v="308"/>
    <s v="Bart Watters"/>
    <x v="1"/>
    <x v="3"/>
    <n v="8"/>
  </r>
  <r>
    <s v="CA-2014-138240"/>
    <x v="1148"/>
    <x v="4304"/>
    <n v="-118.4581"/>
    <n v="42.133899999999983"/>
    <x v="92"/>
    <x v="6"/>
    <x v="5"/>
    <n v="38.935499999999983"/>
    <n v="0.24"/>
    <x v="0"/>
    <x v="1"/>
    <x v="81"/>
    <s v="Shirley Jackson"/>
    <x v="0"/>
    <x v="2"/>
    <n v="4"/>
  </r>
  <r>
    <s v="CA-2014-101833"/>
    <x v="664"/>
    <x v="403"/>
    <n v="-17.22"/>
    <n v="17.22"/>
    <x v="0"/>
    <x v="0"/>
    <x v="0"/>
    <n v="17.22"/>
    <n v="0.5"/>
    <x v="0"/>
    <x v="15"/>
    <x v="435"/>
    <s v="Frank Gastineau"/>
    <x v="2"/>
    <x v="2"/>
    <n v="3"/>
  </r>
  <r>
    <s v="CA-2014-100867"/>
    <x v="538"/>
    <x v="4305"/>
    <n v="-237.1446"/>
    <n v="84.407400000000024"/>
    <x v="2532"/>
    <x v="3"/>
    <x v="2"/>
    <n v="20.097000000000023"/>
    <n v="0.06"/>
    <x v="0"/>
    <x v="1"/>
    <x v="258"/>
    <s v="Eugene Hildebrand"/>
    <x v="2"/>
    <x v="2"/>
    <n v="6"/>
  </r>
  <r>
    <s v="US-2017-109610"/>
    <x v="920"/>
    <x v="2948"/>
    <n v="-533.4896"/>
    <n v="168.47040000000004"/>
    <x v="0"/>
    <x v="0"/>
    <x v="0"/>
    <n v="168.47040000000004"/>
    <n v="0.24"/>
    <x v="0"/>
    <x v="0"/>
    <x v="29"/>
    <s v="Brendan Sweed"/>
    <x v="1"/>
    <x v="3"/>
    <n v="2"/>
  </r>
  <r>
    <s v="CA-2014-156545"/>
    <x v="1220"/>
    <x v="257"/>
    <n v="-12.16"/>
    <n v="7.2959999999999994"/>
    <x v="162"/>
    <x v="3"/>
    <x v="2"/>
    <n v="3.4047999999999994"/>
    <n v="0.18"/>
    <x v="0"/>
    <x v="24"/>
    <x v="559"/>
    <s v="Joy Smith"/>
    <x v="0"/>
    <x v="2"/>
    <n v="4"/>
  </r>
  <r>
    <s v="CA-2014-109127"/>
    <x v="1059"/>
    <x v="4306"/>
    <n v="-9.3312000000000008"/>
    <n v="7.9488000000000003"/>
    <x v="0"/>
    <x v="0"/>
    <x v="0"/>
    <n v="7.9488000000000003"/>
    <n v="0.46"/>
    <x v="0"/>
    <x v="13"/>
    <x v="547"/>
    <s v="John Castell"/>
    <x v="0"/>
    <x v="2"/>
    <n v="6"/>
  </r>
  <r>
    <s v="CA-2016-126858"/>
    <x v="258"/>
    <x v="4307"/>
    <n v="-30.361999999999998"/>
    <n v="1.5980000000000025"/>
    <x v="0"/>
    <x v="0"/>
    <x v="0"/>
    <n v="1.5980000000000025"/>
    <n v="0.05"/>
    <x v="0"/>
    <x v="4"/>
    <x v="25"/>
    <s v="Janet Molinari"/>
    <x v="1"/>
    <x v="0"/>
    <n v="2"/>
  </r>
  <r>
    <s v="CA-2017-102925"/>
    <x v="60"/>
    <x v="4308"/>
    <n v="-562.49220000000003"/>
    <n v="233.54379999999992"/>
    <x v="2533"/>
    <x v="21"/>
    <x v="2"/>
    <n v="118.90899999999992"/>
    <n v="0.15"/>
    <x v="0"/>
    <x v="15"/>
    <x v="512"/>
    <s v="Christina DeMoss"/>
    <x v="0"/>
    <x v="3"/>
    <n v="22"/>
  </r>
  <r>
    <s v="CA-2015-100818"/>
    <x v="70"/>
    <x v="4309"/>
    <n v="-176.7518"/>
    <n v="57.764199999999988"/>
    <x v="2534"/>
    <x v="5"/>
    <x v="4"/>
    <n v="-11.901400000000024"/>
    <n v="-0.05"/>
    <x v="3"/>
    <x v="10"/>
    <x v="25"/>
    <s v="Janet Molinari"/>
    <x v="1"/>
    <x v="1"/>
    <n v="14"/>
  </r>
  <r>
    <s v="CA-2014-126193"/>
    <x v="557"/>
    <x v="4310"/>
    <n v="-608.41920000000005"/>
    <n v="-286.44120000000004"/>
    <x v="2535"/>
    <x v="79"/>
    <x v="3"/>
    <n v="-536.12760000000003"/>
    <n v="-1.67"/>
    <x v="2"/>
    <x v="10"/>
    <x v="757"/>
    <s v="Shahid Shariari"/>
    <x v="0"/>
    <x v="2"/>
    <n v="13"/>
  </r>
  <r>
    <s v="CA-2017-150504"/>
    <x v="44"/>
    <x v="702"/>
    <n v="-12.712"/>
    <n v="5.4480000000000004"/>
    <x v="421"/>
    <x v="3"/>
    <x v="2"/>
    <n v="1.8160000000000003"/>
    <n v="0.1"/>
    <x v="0"/>
    <x v="5"/>
    <x v="668"/>
    <s v="Harry Greene"/>
    <x v="0"/>
    <x v="3"/>
    <n v="2"/>
  </r>
  <r>
    <s v="CA-2015-158351"/>
    <x v="782"/>
    <x v="4311"/>
    <n v="-163.99180000000001"/>
    <n v="155.99219999999997"/>
    <x v="2536"/>
    <x v="3"/>
    <x v="2"/>
    <n v="91.995399999999961"/>
    <n v="0.28999999999999998"/>
    <x v="0"/>
    <x v="9"/>
    <x v="604"/>
    <s v="Becky Castell"/>
    <x v="2"/>
    <x v="1"/>
    <n v="2"/>
  </r>
  <r>
    <s v="CA-2014-122679"/>
    <x v="192"/>
    <x v="4312"/>
    <n v="-13.185600000000001"/>
    <n v="6.4943999999999988"/>
    <x v="0"/>
    <x v="0"/>
    <x v="0"/>
    <n v="6.4943999999999988"/>
    <n v="0.33"/>
    <x v="0"/>
    <x v="1"/>
    <x v="437"/>
    <s v="Alejandro Ballentine"/>
    <x v="2"/>
    <x v="2"/>
    <n v="6"/>
  </r>
  <r>
    <s v="CA-2016-164770"/>
    <x v="499"/>
    <x v="4313"/>
    <n v="-684.66631999999993"/>
    <n v="128.01368000000014"/>
    <x v="2537"/>
    <x v="11"/>
    <x v="6"/>
    <n v="-128.34599999999989"/>
    <n v="-0.16"/>
    <x v="5"/>
    <x v="5"/>
    <x v="501"/>
    <s v="Muhammed Yedwab"/>
    <x v="1"/>
    <x v="0"/>
    <n v="19"/>
  </r>
  <r>
    <s v="CA-2017-130505"/>
    <x v="386"/>
    <x v="4314"/>
    <n v="-548.2944"/>
    <n v="125.04960000000005"/>
    <x v="2538"/>
    <x v="5"/>
    <x v="4"/>
    <n v="-76.953599999999966"/>
    <n v="-0.11"/>
    <x v="3"/>
    <x v="48"/>
    <x v="173"/>
    <s v="Natalie Fritzler"/>
    <x v="0"/>
    <x v="3"/>
    <n v="3"/>
  </r>
  <r>
    <s v="US-2017-125213"/>
    <x v="157"/>
    <x v="4315"/>
    <n v="-4.3818000000000001"/>
    <n v="2.1581999999999999"/>
    <x v="0"/>
    <x v="0"/>
    <x v="0"/>
    <n v="2.1581999999999999"/>
    <n v="0.33"/>
    <x v="0"/>
    <x v="30"/>
    <x v="240"/>
    <s v="Nona Balk"/>
    <x v="1"/>
    <x v="3"/>
    <n v="3"/>
  </r>
  <r>
    <s v="CA-2015-156566"/>
    <x v="486"/>
    <x v="4316"/>
    <n v="-408.12"/>
    <n v="164.67999999999995"/>
    <x v="2539"/>
    <x v="3"/>
    <x v="2"/>
    <n v="50.119999999999948"/>
    <n v="0.09"/>
    <x v="0"/>
    <x v="21"/>
    <x v="75"/>
    <s v="Eric Murdock"/>
    <x v="0"/>
    <x v="1"/>
    <n v="2"/>
  </r>
  <r>
    <s v="US-2016-102232"/>
    <x v="1221"/>
    <x v="4317"/>
    <n v="-137.935"/>
    <n v="59.115000000000009"/>
    <x v="0"/>
    <x v="0"/>
    <x v="0"/>
    <n v="59.115000000000009"/>
    <n v="0.3"/>
    <x v="0"/>
    <x v="19"/>
    <x v="716"/>
    <s v="Maureen Fritzler"/>
    <x v="1"/>
    <x v="0"/>
    <n v="7"/>
  </r>
  <r>
    <s v="CA-2017-111738"/>
    <x v="1032"/>
    <x v="4318"/>
    <n v="-941.31999999999994"/>
    <n v="1090.0719999999999"/>
    <x v="2540"/>
    <x v="3"/>
    <x v="2"/>
    <n v="685.61759999999981"/>
    <n v="0.34"/>
    <x v="0"/>
    <x v="1"/>
    <x v="200"/>
    <s v="Christopher Martinez"/>
    <x v="0"/>
    <x v="3"/>
    <n v="11"/>
  </r>
  <r>
    <s v="CA-2017-163188"/>
    <x v="659"/>
    <x v="4319"/>
    <n v="-19.079999999999998"/>
    <n v="19.079999999999998"/>
    <x v="0"/>
    <x v="0"/>
    <x v="0"/>
    <n v="19.079999999999998"/>
    <n v="0.5"/>
    <x v="0"/>
    <x v="26"/>
    <x v="685"/>
    <s v="Erin Creighton"/>
    <x v="0"/>
    <x v="3"/>
    <n v="9"/>
  </r>
  <r>
    <s v="CA-2016-105207"/>
    <x v="835"/>
    <x v="4320"/>
    <n v="-1248.9570000000001"/>
    <n v="355.77299999999991"/>
    <x v="0"/>
    <x v="0"/>
    <x v="0"/>
    <n v="355.77299999999991"/>
    <n v="0.22"/>
    <x v="0"/>
    <x v="26"/>
    <x v="635"/>
    <s v="Bill Overfelt"/>
    <x v="1"/>
    <x v="0"/>
    <n v="9"/>
  </r>
  <r>
    <s v="US-2016-123610"/>
    <x v="536"/>
    <x v="4321"/>
    <n v="-79.5291"/>
    <n v="49.140899999999988"/>
    <x v="0"/>
    <x v="0"/>
    <x v="0"/>
    <n v="49.140899999999988"/>
    <n v="0.38"/>
    <x v="0"/>
    <x v="1"/>
    <x v="718"/>
    <s v="Vivian Mathis"/>
    <x v="0"/>
    <x v="0"/>
    <n v="7"/>
  </r>
  <r>
    <s v="CA-2017-118213"/>
    <x v="60"/>
    <x v="4322"/>
    <n v="-124.64279999999999"/>
    <n v="115.50719999999998"/>
    <x v="0"/>
    <x v="0"/>
    <x v="0"/>
    <n v="115.50719999999998"/>
    <n v="0.48"/>
    <x v="0"/>
    <x v="14"/>
    <x v="144"/>
    <s v="Adam Bellavance"/>
    <x v="2"/>
    <x v="3"/>
    <n v="14"/>
  </r>
  <r>
    <s v="CA-2016-149237"/>
    <x v="439"/>
    <x v="4323"/>
    <n v="-15.6252"/>
    <n v="11.314800000000002"/>
    <x v="0"/>
    <x v="0"/>
    <x v="0"/>
    <n v="11.314800000000002"/>
    <n v="0.42"/>
    <x v="0"/>
    <x v="6"/>
    <x v="632"/>
    <s v="Chris McAfee"/>
    <x v="0"/>
    <x v="0"/>
    <n v="3"/>
  </r>
  <r>
    <s v="US-2015-158589"/>
    <x v="312"/>
    <x v="3177"/>
    <n v="-24.03"/>
    <n v="8.009999999999998"/>
    <x v="0"/>
    <x v="0"/>
    <x v="0"/>
    <n v="8.009999999999998"/>
    <n v="0.25"/>
    <x v="0"/>
    <x v="1"/>
    <x v="608"/>
    <s v="Kelly Williams"/>
    <x v="0"/>
    <x v="1"/>
    <n v="3"/>
  </r>
  <r>
    <s v="CA-2016-101329"/>
    <x v="183"/>
    <x v="4324"/>
    <n v="-25.849799999999998"/>
    <n v="9.1602000000000068"/>
    <x v="0"/>
    <x v="0"/>
    <x v="0"/>
    <n v="9.1602000000000068"/>
    <n v="0.26"/>
    <x v="0"/>
    <x v="15"/>
    <x v="462"/>
    <s v="Michael Moore"/>
    <x v="0"/>
    <x v="0"/>
    <n v="10"/>
  </r>
  <r>
    <s v="CA-2016-113607"/>
    <x v="500"/>
    <x v="4325"/>
    <n v="-876.0471"/>
    <n v="327.8429000000001"/>
    <x v="0"/>
    <x v="0"/>
    <x v="0"/>
    <n v="327.8429000000001"/>
    <n v="0.27"/>
    <x v="0"/>
    <x v="15"/>
    <x v="463"/>
    <s v="Pauline Webber"/>
    <x v="1"/>
    <x v="0"/>
    <n v="9"/>
  </r>
  <r>
    <s v="CA-2014-149104"/>
    <x v="267"/>
    <x v="4326"/>
    <n v="-719.76570000000004"/>
    <n v="50.844299999999976"/>
    <x v="0"/>
    <x v="0"/>
    <x v="0"/>
    <n v="50.844299999999976"/>
    <n v="7.0000000000000007E-2"/>
    <x v="0"/>
    <x v="12"/>
    <x v="76"/>
    <s v="Ruben Dartt"/>
    <x v="0"/>
    <x v="2"/>
    <n v="16"/>
  </r>
  <r>
    <s v="CA-2016-105263"/>
    <x v="876"/>
    <x v="4327"/>
    <n v="-22.6206"/>
    <n v="15.719400000000004"/>
    <x v="0"/>
    <x v="0"/>
    <x v="0"/>
    <n v="15.719400000000004"/>
    <n v="0.41"/>
    <x v="0"/>
    <x v="15"/>
    <x v="215"/>
    <s v="Liz MacKendrick"/>
    <x v="0"/>
    <x v="0"/>
    <n v="9"/>
  </r>
  <r>
    <s v="CA-2014-130575"/>
    <x v="637"/>
    <x v="1034"/>
    <n v="-15.748799999999999"/>
    <n v="-6.4847999999999999"/>
    <x v="618"/>
    <x v="4"/>
    <x v="3"/>
    <n v="-13.896000000000001"/>
    <n v="-1.5"/>
    <x v="2"/>
    <x v="10"/>
    <x v="688"/>
    <s v="Cari Sayre"/>
    <x v="1"/>
    <x v="2"/>
    <n v="3"/>
  </r>
  <r>
    <s v="CA-2017-142461"/>
    <x v="1109"/>
    <x v="4328"/>
    <n v="-145.19275200000001"/>
    <n v="59.473647999999997"/>
    <x v="2541"/>
    <x v="11"/>
    <x v="6"/>
    <n v="-6.0196000000000112"/>
    <n v="-0.03"/>
    <x v="3"/>
    <x v="5"/>
    <x v="409"/>
    <s v="Kean Thornton"/>
    <x v="0"/>
    <x v="3"/>
    <n v="1"/>
  </r>
  <r>
    <s v="CA-2016-125220"/>
    <x v="500"/>
    <x v="4329"/>
    <n v="-1105.3325"/>
    <n v="544.41750000000002"/>
    <x v="0"/>
    <x v="0"/>
    <x v="0"/>
    <n v="544.41750000000002"/>
    <n v="0.33"/>
    <x v="0"/>
    <x v="6"/>
    <x v="648"/>
    <s v="Bobby Elias"/>
    <x v="0"/>
    <x v="0"/>
    <n v="5"/>
  </r>
  <r>
    <s v="CA-2014-100293"/>
    <x v="619"/>
    <x v="4330"/>
    <n v="-40.975200000000001"/>
    <n v="50.080799999999996"/>
    <x v="2542"/>
    <x v="3"/>
    <x v="2"/>
    <n v="31.869599999999995"/>
    <n v="0.35"/>
    <x v="0"/>
    <x v="2"/>
    <x v="739"/>
    <s v="Neil Französisch"/>
    <x v="2"/>
    <x v="2"/>
    <n v="6"/>
  </r>
  <r>
    <s v="CA-2014-154165"/>
    <x v="1222"/>
    <x v="4331"/>
    <n v="-34.557600000000001"/>
    <n v="19.650399999999998"/>
    <x v="2543"/>
    <x v="3"/>
    <x v="2"/>
    <n v="8.808799999999998"/>
    <n v="0.16"/>
    <x v="0"/>
    <x v="10"/>
    <x v="111"/>
    <s v="Delfina Latchford"/>
    <x v="0"/>
    <x v="2"/>
    <n v="14"/>
  </r>
  <r>
    <s v="CA-2015-123939"/>
    <x v="252"/>
    <x v="4332"/>
    <n v="-314.57490000000001"/>
    <n v="154.82310000000001"/>
    <x v="2544"/>
    <x v="15"/>
    <x v="4"/>
    <n v="55.5471"/>
    <n v="0.12"/>
    <x v="0"/>
    <x v="24"/>
    <x v="384"/>
    <s v="Maurice Satty"/>
    <x v="0"/>
    <x v="1"/>
    <n v="9"/>
  </r>
  <r>
    <s v="US-2017-104451"/>
    <x v="540"/>
    <x v="4333"/>
    <n v="-58.377600000000001"/>
    <n v="22.702399999999997"/>
    <x v="0"/>
    <x v="0"/>
    <x v="0"/>
    <n v="22.702399999999997"/>
    <n v="0.28000000000000003"/>
    <x v="0"/>
    <x v="1"/>
    <x v="514"/>
    <s v="Michelle Moray"/>
    <x v="0"/>
    <x v="3"/>
    <n v="4"/>
  </r>
  <r>
    <s v="CA-2016-101189"/>
    <x v="1084"/>
    <x v="4334"/>
    <n v="-89.299199999999999"/>
    <n v="3.720799999999997"/>
    <x v="0"/>
    <x v="0"/>
    <x v="0"/>
    <n v="3.720799999999997"/>
    <n v="0.04"/>
    <x v="0"/>
    <x v="1"/>
    <x v="80"/>
    <s v="Jennifer Braxton"/>
    <x v="1"/>
    <x v="0"/>
    <n v="2"/>
  </r>
  <r>
    <s v="CA-2014-169446"/>
    <x v="174"/>
    <x v="4335"/>
    <n v="-263.54610000000002"/>
    <n v="108.57389999999998"/>
    <x v="2545"/>
    <x v="3"/>
    <x v="2"/>
    <n v="34.149899999999974"/>
    <n v="0.09"/>
    <x v="0"/>
    <x v="10"/>
    <x v="611"/>
    <s v="Speros Goranitis"/>
    <x v="0"/>
    <x v="2"/>
    <n v="9"/>
  </r>
  <r>
    <s v="CA-2017-156958"/>
    <x v="256"/>
    <x v="4336"/>
    <n v="-311.79339999999996"/>
    <n v="185.25060000000002"/>
    <x v="2546"/>
    <x v="49"/>
    <x v="2"/>
    <n v="125.82180000000001"/>
    <n v="0.25"/>
    <x v="0"/>
    <x v="4"/>
    <x v="583"/>
    <s v="Patrick Bzostek"/>
    <x v="2"/>
    <x v="3"/>
    <n v="21"/>
  </r>
  <r>
    <s v="CA-2017-101637"/>
    <x v="668"/>
    <x v="4337"/>
    <n v="-9.2568000000000001"/>
    <n v="3.5112000000000005"/>
    <x v="2547"/>
    <x v="3"/>
    <x v="2"/>
    <n v="0.95760000000000023"/>
    <n v="0.08"/>
    <x v="0"/>
    <x v="5"/>
    <x v="556"/>
    <s v="Ann Chong"/>
    <x v="1"/>
    <x v="3"/>
    <n v="2"/>
  </r>
  <r>
    <s v="CA-2017-111759"/>
    <x v="141"/>
    <x v="4338"/>
    <n v="-28.490400000000001"/>
    <n v="24.269599999999997"/>
    <x v="0"/>
    <x v="0"/>
    <x v="0"/>
    <n v="24.269599999999997"/>
    <n v="0.46"/>
    <x v="0"/>
    <x v="4"/>
    <x v="280"/>
    <s v="Mathew Reese"/>
    <x v="2"/>
    <x v="3"/>
    <n v="2"/>
  </r>
  <r>
    <s v="CA-2017-102729"/>
    <x v="40"/>
    <x v="4339"/>
    <n v="-38.931199999999997"/>
    <n v="16.684800000000003"/>
    <x v="2548"/>
    <x v="3"/>
    <x v="2"/>
    <n v="5.5616000000000021"/>
    <n v="0.1"/>
    <x v="0"/>
    <x v="5"/>
    <x v="682"/>
    <s v="Benjamin Farhat"/>
    <x v="2"/>
    <x v="3"/>
    <n v="2"/>
  </r>
  <r>
    <s v="CA-2016-116596"/>
    <x v="189"/>
    <x v="4340"/>
    <n v="-368.80469999999997"/>
    <n v="142.71730000000008"/>
    <x v="2549"/>
    <x v="32"/>
    <x v="5"/>
    <n v="98.007300000000072"/>
    <n v="0.19"/>
    <x v="0"/>
    <x v="15"/>
    <x v="572"/>
    <s v="Ben Wallace"/>
    <x v="0"/>
    <x v="0"/>
    <n v="25"/>
  </r>
  <r>
    <s v="CA-2017-124191"/>
    <x v="492"/>
    <x v="4020"/>
    <n v="-10.405799999999999"/>
    <n v="-1.5497999999999994"/>
    <x v="2550"/>
    <x v="12"/>
    <x v="7"/>
    <n v="-6.8633999999999995"/>
    <n v="-0.78"/>
    <x v="4"/>
    <x v="10"/>
    <x v="59"/>
    <s v="Troy Staebel"/>
    <x v="0"/>
    <x v="3"/>
    <n v="3"/>
  </r>
  <r>
    <s v="CA-2016-148747"/>
    <x v="477"/>
    <x v="4341"/>
    <n v="-321.72210000000001"/>
    <n v="155.94389999999999"/>
    <x v="2551"/>
    <x v="13"/>
    <x v="2"/>
    <n v="84.293999999999983"/>
    <n v="0.18"/>
    <x v="0"/>
    <x v="1"/>
    <x v="442"/>
    <s v="Aaron Smayling"/>
    <x v="1"/>
    <x v="0"/>
    <n v="2"/>
  </r>
  <r>
    <s v="US-2017-169488"/>
    <x v="210"/>
    <x v="4342"/>
    <n v="-30.3048"/>
    <n v="26.555199999999999"/>
    <x v="0"/>
    <x v="0"/>
    <x v="0"/>
    <n v="26.555199999999999"/>
    <n v="0.47"/>
    <x v="0"/>
    <x v="34"/>
    <x v="211"/>
    <s v="Allen Armold"/>
    <x v="0"/>
    <x v="3"/>
    <n v="7"/>
  </r>
  <r>
    <s v="CA-2015-135727"/>
    <x v="1223"/>
    <x v="4343"/>
    <n v="-136.77719999999999"/>
    <n v="55.190799999999996"/>
    <x v="2552"/>
    <x v="3"/>
    <x v="2"/>
    <n v="16.797199999999997"/>
    <n v="0.09"/>
    <x v="0"/>
    <x v="16"/>
    <x v="28"/>
    <s v="Paul Stevenson"/>
    <x v="2"/>
    <x v="1"/>
    <n v="7"/>
  </r>
  <r>
    <s v="CA-2015-135251"/>
    <x v="705"/>
    <x v="4344"/>
    <n v="-417.29695600000002"/>
    <n v="50.356244000000004"/>
    <x v="2553"/>
    <x v="5"/>
    <x v="4"/>
    <n v="-91.216300000000018"/>
    <n v="-0.2"/>
    <x v="5"/>
    <x v="5"/>
    <x v="345"/>
    <s v="Rachel Payne"/>
    <x v="1"/>
    <x v="1"/>
    <n v="13"/>
  </r>
  <r>
    <s v="CA-2014-166590"/>
    <x v="194"/>
    <x v="4345"/>
    <n v="-41.305399999999999"/>
    <n v="36.554600000000001"/>
    <x v="0"/>
    <x v="0"/>
    <x v="0"/>
    <n v="36.554600000000001"/>
    <n v="0.47"/>
    <x v="0"/>
    <x v="14"/>
    <x v="544"/>
    <s v="Noah Childs"/>
    <x v="1"/>
    <x v="2"/>
    <n v="4"/>
  </r>
  <r>
    <s v="CA-2016-131744"/>
    <x v="1133"/>
    <x v="4346"/>
    <n v="-280.74120000000005"/>
    <n v="184.33279999999996"/>
    <x v="2554"/>
    <x v="3"/>
    <x v="2"/>
    <n v="89.004999999999953"/>
    <n v="0.19"/>
    <x v="0"/>
    <x v="9"/>
    <x v="34"/>
    <s v="Stewart Carmichael"/>
    <x v="1"/>
    <x v="0"/>
    <n v="7"/>
  </r>
  <r>
    <s v="CA-2015-160864"/>
    <x v="910"/>
    <x v="4347"/>
    <n v="-5.8853999999999997"/>
    <n v="7.962600000000001"/>
    <x v="2555"/>
    <x v="3"/>
    <x v="2"/>
    <n v="5.1930000000000005"/>
    <n v="0.38"/>
    <x v="0"/>
    <x v="1"/>
    <x v="376"/>
    <s v="Nicole Fjeld"/>
    <x v="2"/>
    <x v="1"/>
    <n v="3"/>
  </r>
  <r>
    <s v="CA-2015-147690"/>
    <x v="113"/>
    <x v="4348"/>
    <n v="-418.7484"/>
    <n v="158.83559999999994"/>
    <x v="2556"/>
    <x v="3"/>
    <x v="2"/>
    <n v="43.318799999999953"/>
    <n v="7.0000000000000007E-2"/>
    <x v="0"/>
    <x v="9"/>
    <x v="710"/>
    <s v="Sam Craven"/>
    <x v="0"/>
    <x v="1"/>
    <n v="6"/>
  </r>
  <r>
    <s v="CA-2015-163923"/>
    <x v="1051"/>
    <x v="1833"/>
    <n v="-115.4896"/>
    <n v="36.470400000000012"/>
    <x v="0"/>
    <x v="0"/>
    <x v="0"/>
    <n v="36.470400000000012"/>
    <n v="0.24"/>
    <x v="0"/>
    <x v="17"/>
    <x v="786"/>
    <s v="Brendan Dodson"/>
    <x v="2"/>
    <x v="1"/>
    <n v="4"/>
  </r>
  <r>
    <s v="CA-2016-125724"/>
    <x v="897"/>
    <x v="4349"/>
    <n v="-46.191600000000001"/>
    <n v="22.240400000000001"/>
    <x v="2557"/>
    <x v="3"/>
    <x v="2"/>
    <n v="8.5540000000000003"/>
    <n v="0.13"/>
    <x v="0"/>
    <x v="22"/>
    <x v="416"/>
    <s v="Suzanne McNair"/>
    <x v="1"/>
    <x v="0"/>
    <n v="7"/>
  </r>
  <r>
    <s v="CA-2015-111612"/>
    <x v="109"/>
    <x v="4350"/>
    <n v="-48.959399999999995"/>
    <n v="25.168600000000005"/>
    <x v="2558"/>
    <x v="3"/>
    <x v="2"/>
    <n v="10.343000000000004"/>
    <n v="0.14000000000000001"/>
    <x v="0"/>
    <x v="24"/>
    <x v="686"/>
    <s v="Eugene Barchas"/>
    <x v="0"/>
    <x v="1"/>
    <n v="7"/>
  </r>
  <r>
    <s v="CA-2015-156853"/>
    <x v="155"/>
    <x v="1395"/>
    <n v="-99.716399999999993"/>
    <n v="84.943600000000004"/>
    <x v="0"/>
    <x v="0"/>
    <x v="0"/>
    <n v="84.943600000000004"/>
    <n v="0.46"/>
    <x v="0"/>
    <x v="38"/>
    <x v="6"/>
    <s v="Harold Pawlan"/>
    <x v="2"/>
    <x v="1"/>
    <n v="7"/>
  </r>
  <r>
    <s v="CA-2014-103086"/>
    <x v="1136"/>
    <x v="4351"/>
    <n v="-3.7183999999999999"/>
    <n v="1.5936000000000003"/>
    <x v="243"/>
    <x v="12"/>
    <x v="7"/>
    <n v="-1.5935999999999999"/>
    <n v="-0.3"/>
    <x v="5"/>
    <x v="5"/>
    <x v="432"/>
    <s v="Evan Bailliet"/>
    <x v="0"/>
    <x v="2"/>
    <n v="2"/>
  </r>
  <r>
    <s v="CA-2016-129280"/>
    <x v="973"/>
    <x v="4352"/>
    <n v="-959.25279999999998"/>
    <n v="83.788200000000188"/>
    <x v="2559"/>
    <x v="35"/>
    <x v="6"/>
    <n v="-237.28849999999983"/>
    <n v="-0.23"/>
    <x v="5"/>
    <x v="24"/>
    <x v="792"/>
    <s v="Susan MacKendrick"/>
    <x v="0"/>
    <x v="0"/>
    <n v="20"/>
  </r>
  <r>
    <s v="CA-2015-161242"/>
    <x v="932"/>
    <x v="2880"/>
    <n v="-5.9976000000000003"/>
    <n v="5.7623999999999995"/>
    <x v="0"/>
    <x v="0"/>
    <x v="0"/>
    <n v="5.7623999999999995"/>
    <n v="0.49"/>
    <x v="0"/>
    <x v="1"/>
    <x v="344"/>
    <s v="Catherine Glotzbach"/>
    <x v="2"/>
    <x v="1"/>
    <n v="2"/>
  </r>
  <r>
    <s v="CA-2014-130428"/>
    <x v="691"/>
    <x v="4353"/>
    <n v="-817.98689999999999"/>
    <n v="324.17809999999997"/>
    <x v="2560"/>
    <x v="15"/>
    <x v="4"/>
    <n v="89.42259999999996"/>
    <n v="0.08"/>
    <x v="0"/>
    <x v="2"/>
    <x v="228"/>
    <s v="Trudy Glocke"/>
    <x v="0"/>
    <x v="2"/>
    <n v="14"/>
  </r>
  <r>
    <s v="CA-2017-104388"/>
    <x v="957"/>
    <x v="2610"/>
    <n v="-57.571199999999997"/>
    <n v="22.388799999999996"/>
    <x v="0"/>
    <x v="0"/>
    <x v="0"/>
    <n v="22.388799999999996"/>
    <n v="0.28000000000000003"/>
    <x v="0"/>
    <x v="8"/>
    <x v="460"/>
    <s v="Damala Kotsonis"/>
    <x v="1"/>
    <x v="3"/>
    <n v="4"/>
  </r>
  <r>
    <s v="CA-2015-113131"/>
    <x v="496"/>
    <x v="4354"/>
    <n v="-62.182999999999993"/>
    <n v="35.501000000000005"/>
    <x v="2561"/>
    <x v="40"/>
    <x v="4"/>
    <n v="12.598200000000006"/>
    <n v="0.13"/>
    <x v="0"/>
    <x v="24"/>
    <x v="93"/>
    <s v="Maria Bertelson"/>
    <x v="0"/>
    <x v="1"/>
    <n v="16"/>
  </r>
  <r>
    <s v="CA-2015-148495"/>
    <x v="863"/>
    <x v="899"/>
    <n v="-21.145199999999999"/>
    <n v="10.4148"/>
    <x v="0"/>
    <x v="0"/>
    <x v="0"/>
    <n v="10.4148"/>
    <n v="0.33"/>
    <x v="0"/>
    <x v="1"/>
    <x v="11"/>
    <s v="Sandra Flanagan"/>
    <x v="0"/>
    <x v="1"/>
    <n v="3"/>
  </r>
  <r>
    <s v="CA-2015-143147"/>
    <x v="989"/>
    <x v="4355"/>
    <n v="-500.24639999999999"/>
    <n v="109.90959999999995"/>
    <x v="2562"/>
    <x v="60"/>
    <x v="6"/>
    <n v="-113.09120000000007"/>
    <n v="-0.19"/>
    <x v="5"/>
    <x v="5"/>
    <x v="519"/>
    <s v="Pamela Stobb"/>
    <x v="0"/>
    <x v="1"/>
    <n v="8"/>
  </r>
  <r>
    <s v="CA-2017-152975"/>
    <x v="32"/>
    <x v="4356"/>
    <n v="-1381.6085"/>
    <n v="388.58150000000001"/>
    <x v="1753"/>
    <x v="57"/>
    <x v="5"/>
    <n v="329.64049999999997"/>
    <n v="0.19"/>
    <x v="0"/>
    <x v="15"/>
    <x v="42"/>
    <s v="Roger Barcio"/>
    <x v="2"/>
    <x v="3"/>
    <n v="14"/>
  </r>
  <r>
    <s v="CA-2016-107475"/>
    <x v="843"/>
    <x v="4357"/>
    <n v="-4.2210000000000001"/>
    <n v="5.4269999999999996"/>
    <x v="2563"/>
    <x v="3"/>
    <x v="2"/>
    <n v="3.4973999999999998"/>
    <n v="0.36"/>
    <x v="0"/>
    <x v="9"/>
    <x v="789"/>
    <s v="Roy Skaria"/>
    <x v="2"/>
    <x v="0"/>
    <n v="6"/>
  </r>
  <r>
    <s v="CA-2017-116127"/>
    <x v="643"/>
    <x v="4358"/>
    <n v="-325.637"/>
    <n v="75.146999999999991"/>
    <x v="2564"/>
    <x v="3"/>
    <x v="2"/>
    <n v="-5.0098000000000127"/>
    <n v="-0.01"/>
    <x v="3"/>
    <x v="15"/>
    <x v="766"/>
    <s v="Sarah Brown"/>
    <x v="0"/>
    <x v="3"/>
    <n v="1"/>
  </r>
  <r>
    <s v="CA-2017-132584"/>
    <x v="775"/>
    <x v="4359"/>
    <n v="-39.752800000000001"/>
    <n v="13.967199999999998"/>
    <x v="0"/>
    <x v="0"/>
    <x v="0"/>
    <n v="13.967199999999998"/>
    <n v="0.26"/>
    <x v="0"/>
    <x v="12"/>
    <x v="707"/>
    <s v="Heather Jas"/>
    <x v="2"/>
    <x v="3"/>
    <n v="4"/>
  </r>
  <r>
    <s v="CA-2016-160598"/>
    <x v="370"/>
    <x v="4360"/>
    <n v="-13.566000000000001"/>
    <n v="17.442"/>
    <x v="2565"/>
    <x v="3"/>
    <x v="2"/>
    <n v="11.240400000000001"/>
    <n v="0.36"/>
    <x v="0"/>
    <x v="2"/>
    <x v="458"/>
    <s v="Stuart Van"/>
    <x v="1"/>
    <x v="0"/>
    <n v="1"/>
  </r>
  <r>
    <s v="CA-2016-108630"/>
    <x v="741"/>
    <x v="4361"/>
    <n v="-26.74"/>
    <n v="34.379999999999995"/>
    <x v="2566"/>
    <x v="3"/>
    <x v="2"/>
    <n v="22.155999999999995"/>
    <n v="0.36"/>
    <x v="0"/>
    <x v="1"/>
    <x v="648"/>
    <s v="Bobby Elias"/>
    <x v="0"/>
    <x v="0"/>
    <n v="5"/>
  </r>
  <r>
    <s v="US-2017-129203"/>
    <x v="827"/>
    <x v="1460"/>
    <n v="-200.01439999999999"/>
    <n v="-4.8783999999999992"/>
    <x v="853"/>
    <x v="3"/>
    <x v="2"/>
    <n v="-43.9056"/>
    <n v="-0.23"/>
    <x v="5"/>
    <x v="10"/>
    <x v="606"/>
    <s v="Brendan Murry"/>
    <x v="1"/>
    <x v="3"/>
    <n v="4"/>
  </r>
  <r>
    <s v="CA-2017-110940"/>
    <x v="283"/>
    <x v="4362"/>
    <n v="-82.036799999999999"/>
    <n v="39.499200000000002"/>
    <x v="2567"/>
    <x v="3"/>
    <x v="2"/>
    <n v="15.192"/>
    <n v="0.13"/>
    <x v="0"/>
    <x v="10"/>
    <x v="616"/>
    <s v="Annie Zypern"/>
    <x v="0"/>
    <x v="3"/>
    <n v="4"/>
  </r>
  <r>
    <s v="CA-2014-119172"/>
    <x v="218"/>
    <x v="4363"/>
    <n v="-201.77220000000003"/>
    <n v="-79.720200000000034"/>
    <x v="2568"/>
    <x v="81"/>
    <x v="3"/>
    <n v="-166.87860000000003"/>
    <n v="-1.37"/>
    <x v="2"/>
    <x v="10"/>
    <x v="787"/>
    <s v="Harold Dahlen"/>
    <x v="2"/>
    <x v="2"/>
    <n v="12"/>
  </r>
  <r>
    <s v="US-2016-105452"/>
    <x v="1062"/>
    <x v="4364"/>
    <n v="-519.24800000000005"/>
    <n v="-191.82800000000003"/>
    <x v="2569"/>
    <x v="12"/>
    <x v="7"/>
    <n v="-388.28000000000003"/>
    <n v="-1.19"/>
    <x v="2"/>
    <x v="5"/>
    <x v="593"/>
    <s v="Barry Franz"/>
    <x v="2"/>
    <x v="0"/>
    <n v="10"/>
  </r>
  <r>
    <s v="CA-2017-108931"/>
    <x v="32"/>
    <x v="4365"/>
    <n v="-10.6036"/>
    <n v="9.5164000000000009"/>
    <x v="0"/>
    <x v="0"/>
    <x v="0"/>
    <n v="9.5164000000000009"/>
    <n v="0.47"/>
    <x v="0"/>
    <x v="15"/>
    <x v="521"/>
    <s v="Henia Zydlo"/>
    <x v="0"/>
    <x v="3"/>
    <n v="4"/>
  </r>
  <r>
    <s v="CA-2017-104619"/>
    <x v="714"/>
    <x v="4366"/>
    <n v="-230.614"/>
    <n v="182.38199999999998"/>
    <x v="2570"/>
    <x v="2"/>
    <x v="2"/>
    <n v="104.95479999999998"/>
    <n v="0.25"/>
    <x v="0"/>
    <x v="1"/>
    <x v="470"/>
    <s v="Keith Dawkins"/>
    <x v="1"/>
    <x v="3"/>
    <n v="8"/>
  </r>
  <r>
    <s v="CA-2015-149517"/>
    <x v="444"/>
    <x v="2660"/>
    <n v="-41.371200000000002"/>
    <n v="19.468800000000002"/>
    <x v="0"/>
    <x v="0"/>
    <x v="0"/>
    <n v="19.468800000000002"/>
    <n v="0.32"/>
    <x v="0"/>
    <x v="1"/>
    <x v="763"/>
    <s v="Frank Carlisle"/>
    <x v="2"/>
    <x v="1"/>
    <n v="3"/>
  </r>
  <r>
    <s v="CA-2015-116841"/>
    <x v="1224"/>
    <x v="4367"/>
    <n v="-25.5258"/>
    <n v="9.6821999999999981"/>
    <x v="2571"/>
    <x v="3"/>
    <x v="2"/>
    <n v="2.6405999999999983"/>
    <n v="0.08"/>
    <x v="0"/>
    <x v="21"/>
    <x v="236"/>
    <s v="Theone Pippenger"/>
    <x v="0"/>
    <x v="1"/>
    <n v="1"/>
  </r>
  <r>
    <s v="CA-2017-107797"/>
    <x v="540"/>
    <x v="4368"/>
    <n v="-18.662400000000002"/>
    <n v="22.8096"/>
    <x v="2572"/>
    <x v="3"/>
    <x v="2"/>
    <n v="14.515199999999998"/>
    <n v="0.35"/>
    <x v="0"/>
    <x v="5"/>
    <x v="182"/>
    <s v="Ed Braxton"/>
    <x v="1"/>
    <x v="3"/>
    <n v="8"/>
  </r>
  <r>
    <s v="CA-2016-117604"/>
    <x v="913"/>
    <x v="4369"/>
    <n v="-124.54"/>
    <n v="114.96"/>
    <x v="0"/>
    <x v="0"/>
    <x v="0"/>
    <n v="114.96"/>
    <n v="0.48"/>
    <x v="0"/>
    <x v="36"/>
    <x v="187"/>
    <s v="Jeremy Pistek"/>
    <x v="0"/>
    <x v="0"/>
    <n v="5"/>
  </r>
  <r>
    <s v="CA-2014-130155"/>
    <x v="946"/>
    <x v="4370"/>
    <n v="-24.966000000000001"/>
    <n v="9.2340000000000018"/>
    <x v="0"/>
    <x v="0"/>
    <x v="0"/>
    <n v="9.2340000000000018"/>
    <n v="0.27"/>
    <x v="0"/>
    <x v="17"/>
    <x v="143"/>
    <s v="Tamara Dahlen"/>
    <x v="0"/>
    <x v="2"/>
    <n v="5"/>
  </r>
  <r>
    <s v="CA-2016-129861"/>
    <x v="26"/>
    <x v="4371"/>
    <n v="-439.67700000000002"/>
    <n v="-62.811000000000035"/>
    <x v="2573"/>
    <x v="27"/>
    <x v="6"/>
    <n v="-213.55740000000003"/>
    <n v="-0.56999999999999995"/>
    <x v="4"/>
    <x v="15"/>
    <x v="664"/>
    <s v="Denise Monton"/>
    <x v="1"/>
    <x v="0"/>
    <n v="3"/>
  </r>
  <r>
    <s v="CA-2015-138625"/>
    <x v="121"/>
    <x v="4372"/>
    <n v="-142.35839999999999"/>
    <n v="55.36160000000001"/>
    <x v="0"/>
    <x v="0"/>
    <x v="0"/>
    <n v="55.36160000000001"/>
    <n v="0.28000000000000003"/>
    <x v="0"/>
    <x v="17"/>
    <x v="283"/>
    <s v="Emily Grady"/>
    <x v="0"/>
    <x v="1"/>
    <n v="4"/>
  </r>
  <r>
    <s v="US-2017-122672"/>
    <x v="259"/>
    <x v="4373"/>
    <n v="-261.97480000000002"/>
    <n v="3.0971999999999866"/>
    <x v="2574"/>
    <x v="3"/>
    <x v="2"/>
    <n v="-49.917200000000015"/>
    <n v="-0.19"/>
    <x v="5"/>
    <x v="24"/>
    <x v="428"/>
    <s v="Henry Goldwyn"/>
    <x v="1"/>
    <x v="3"/>
    <n v="7"/>
  </r>
  <r>
    <s v="CA-2017-117128"/>
    <x v="256"/>
    <x v="3267"/>
    <n v="-17.531099999999999"/>
    <n v="15.138900000000003"/>
    <x v="0"/>
    <x v="0"/>
    <x v="0"/>
    <n v="15.138900000000003"/>
    <n v="0.46"/>
    <x v="0"/>
    <x v="15"/>
    <x v="569"/>
    <s v="Bart Folk"/>
    <x v="0"/>
    <x v="3"/>
    <n v="9"/>
  </r>
  <r>
    <s v="CA-2016-130638"/>
    <x v="458"/>
    <x v="4374"/>
    <n v="-277.4556"/>
    <n v="33.104399999999941"/>
    <x v="0"/>
    <x v="0"/>
    <x v="0"/>
    <n v="33.104399999999941"/>
    <n v="0.11"/>
    <x v="0"/>
    <x v="1"/>
    <x v="183"/>
    <s v="Sanjit Chand"/>
    <x v="0"/>
    <x v="0"/>
    <n v="13"/>
  </r>
  <r>
    <s v="CA-2017-144365"/>
    <x v="1200"/>
    <x v="1579"/>
    <n v="-6.4240000000000004"/>
    <n v="5.2559999999999993"/>
    <x v="0"/>
    <x v="0"/>
    <x v="0"/>
    <n v="5.2559999999999993"/>
    <n v="0.45"/>
    <x v="0"/>
    <x v="35"/>
    <x v="229"/>
    <s v="Carlos Soltero"/>
    <x v="0"/>
    <x v="3"/>
    <n v="4"/>
  </r>
  <r>
    <s v="CA-2016-110086"/>
    <x v="31"/>
    <x v="4375"/>
    <n v="-167.9888"/>
    <n v="71.995200000000011"/>
    <x v="888"/>
    <x v="3"/>
    <x v="2"/>
    <n v="23.998400000000004"/>
    <n v="0.1"/>
    <x v="0"/>
    <x v="1"/>
    <x v="217"/>
    <s v="Bill Donatelli"/>
    <x v="0"/>
    <x v="0"/>
    <n v="2"/>
  </r>
  <r>
    <s v="CA-2014-128524"/>
    <x v="7"/>
    <x v="4376"/>
    <n v="-967.16969999999992"/>
    <n v="1191.5243"/>
    <x v="2575"/>
    <x v="2"/>
    <x v="2"/>
    <n v="784.8075"/>
    <n v="0.36"/>
    <x v="0"/>
    <x v="4"/>
    <x v="89"/>
    <s v="Mary Zewe"/>
    <x v="1"/>
    <x v="2"/>
    <n v="10"/>
  </r>
  <r>
    <s v="CA-2016-140256"/>
    <x v="250"/>
    <x v="988"/>
    <n v="-4.0895999999999999"/>
    <n v="1.6703999999999999"/>
    <x v="0"/>
    <x v="0"/>
    <x v="0"/>
    <n v="1.6703999999999999"/>
    <n v="0.28999999999999998"/>
    <x v="0"/>
    <x v="1"/>
    <x v="463"/>
    <s v="Pauline Webber"/>
    <x v="1"/>
    <x v="0"/>
    <n v="2"/>
  </r>
  <r>
    <s v="CA-2017-160633"/>
    <x v="673"/>
    <x v="4377"/>
    <n v="-642.39279999999997"/>
    <n v="483.9011999999999"/>
    <x v="2576"/>
    <x v="43"/>
    <x v="6"/>
    <n v="78.645999999999901"/>
    <n v="7.0000000000000007E-2"/>
    <x v="0"/>
    <x v="24"/>
    <x v="510"/>
    <s v="Bill Stewart"/>
    <x v="1"/>
    <x v="3"/>
    <n v="11"/>
  </r>
  <r>
    <s v="CA-2014-115133"/>
    <x v="467"/>
    <x v="4378"/>
    <n v="-29.3736"/>
    <n v="23.378400000000003"/>
    <x v="2577"/>
    <x v="3"/>
    <x v="2"/>
    <n v="12.828000000000003"/>
    <n v="0.24"/>
    <x v="0"/>
    <x v="24"/>
    <x v="526"/>
    <s v="Dianna Arnett"/>
    <x v="2"/>
    <x v="2"/>
    <n v="12"/>
  </r>
  <r>
    <s v="CA-2017-137449"/>
    <x v="222"/>
    <x v="4379"/>
    <n v="-688.72945600000003"/>
    <n v="49.975743999999963"/>
    <x v="2578"/>
    <x v="67"/>
    <x v="6"/>
    <n v="-190.53180000000003"/>
    <n v="-0.26"/>
    <x v="5"/>
    <x v="5"/>
    <x v="250"/>
    <s v="Max Engle"/>
    <x v="0"/>
    <x v="3"/>
    <n v="8"/>
  </r>
  <r>
    <s v="CA-2017-103520"/>
    <x v="397"/>
    <x v="3261"/>
    <n v="-4.0460000000000003"/>
    <n v="5.2019999999999991"/>
    <x v="1894"/>
    <x v="3"/>
    <x v="2"/>
    <n v="3.3523999999999994"/>
    <n v="0.36"/>
    <x v="0"/>
    <x v="5"/>
    <x v="186"/>
    <s v="Maya Herman"/>
    <x v="1"/>
    <x v="3"/>
    <n v="2"/>
  </r>
  <r>
    <s v="CA-2014-139283"/>
    <x v="533"/>
    <x v="1044"/>
    <n v="-7.9218000000000002"/>
    <n v="6.7481999999999998"/>
    <x v="0"/>
    <x v="0"/>
    <x v="0"/>
    <n v="6.7481999999999998"/>
    <n v="0.46"/>
    <x v="0"/>
    <x v="12"/>
    <x v="590"/>
    <s v="Bobby Trafton"/>
    <x v="0"/>
    <x v="2"/>
    <n v="3"/>
  </r>
  <r>
    <s v="CA-2014-118192"/>
    <x v="286"/>
    <x v="4380"/>
    <n v="-20.386200000000002"/>
    <n v="20.459800000000001"/>
    <x v="2579"/>
    <x v="42"/>
    <x v="4"/>
    <n v="10.5716"/>
    <n v="0.26"/>
    <x v="0"/>
    <x v="24"/>
    <x v="462"/>
    <s v="Michael Moore"/>
    <x v="0"/>
    <x v="2"/>
    <n v="9"/>
  </r>
  <r>
    <s v="CA-2016-168844"/>
    <x v="1206"/>
    <x v="4381"/>
    <n v="-95.044200000000004"/>
    <n v="91.807799999999972"/>
    <x v="145"/>
    <x v="26"/>
    <x v="5"/>
    <n v="90.377399999999966"/>
    <n v="0.48"/>
    <x v="0"/>
    <x v="15"/>
    <x v="392"/>
    <s v="Neoma Murray"/>
    <x v="0"/>
    <x v="0"/>
    <n v="9"/>
  </r>
  <r>
    <s v="CA-2017-154809"/>
    <x v="778"/>
    <x v="4382"/>
    <n v="-51.6648"/>
    <n v="38.975200000000001"/>
    <x v="0"/>
    <x v="0"/>
    <x v="0"/>
    <n v="38.975200000000001"/>
    <n v="0.43"/>
    <x v="0"/>
    <x v="11"/>
    <x v="708"/>
    <s v="Mark Hamilton"/>
    <x v="0"/>
    <x v="3"/>
    <n v="8"/>
  </r>
  <r>
    <s v="CA-2014-151330"/>
    <x v="1005"/>
    <x v="4383"/>
    <n v="-1572.3228000000001"/>
    <n v="312.94719999999984"/>
    <x v="0"/>
    <x v="0"/>
    <x v="0"/>
    <n v="312.94719999999984"/>
    <n v="0.17"/>
    <x v="0"/>
    <x v="31"/>
    <x v="646"/>
    <s v="Toby Carlisle"/>
    <x v="0"/>
    <x v="2"/>
    <n v="19"/>
  </r>
  <r>
    <s v="CA-2014-124702"/>
    <x v="728"/>
    <x v="4384"/>
    <n v="-717.798"/>
    <n v="149.94200000000001"/>
    <x v="0"/>
    <x v="0"/>
    <x v="0"/>
    <n v="149.94200000000001"/>
    <n v="0.17"/>
    <x v="0"/>
    <x v="4"/>
    <x v="186"/>
    <s v="Maya Herman"/>
    <x v="1"/>
    <x v="2"/>
    <n v="6"/>
  </r>
  <r>
    <s v="US-2017-125808"/>
    <x v="105"/>
    <x v="552"/>
    <n v="-5.8956"/>
    <n v="5.6644000000000005"/>
    <x v="0"/>
    <x v="0"/>
    <x v="0"/>
    <n v="5.6644000000000005"/>
    <n v="0.49"/>
    <x v="0"/>
    <x v="1"/>
    <x v="212"/>
    <s v="Emily Phan"/>
    <x v="0"/>
    <x v="3"/>
    <n v="2"/>
  </r>
  <r>
    <s v="CA-2015-116638"/>
    <x v="1225"/>
    <x v="4385"/>
    <n v="-4440.8987999999999"/>
    <n v="-143.2547999999997"/>
    <x v="2580"/>
    <x v="27"/>
    <x v="6"/>
    <n v="-1862.3123999999998"/>
    <n v="-0.43"/>
    <x v="1"/>
    <x v="3"/>
    <x v="98"/>
    <s v="Joseph Holt"/>
    <x v="0"/>
    <x v="1"/>
    <n v="13"/>
  </r>
  <r>
    <s v="CA-2014-104563"/>
    <x v="1009"/>
    <x v="4386"/>
    <n v="-874.65700000000004"/>
    <n v="269.16500000000008"/>
    <x v="2581"/>
    <x v="38"/>
    <x v="2"/>
    <n v="85.510600000000068"/>
    <n v="7.0000000000000007E-2"/>
    <x v="0"/>
    <x v="4"/>
    <x v="782"/>
    <s v="Craig Molinari"/>
    <x v="1"/>
    <x v="2"/>
    <n v="18"/>
  </r>
  <r>
    <s v="US-2017-107979"/>
    <x v="110"/>
    <x v="4387"/>
    <n v="-165.97809999999998"/>
    <n v="31.321899999999999"/>
    <x v="2582"/>
    <x v="20"/>
    <x v="6"/>
    <n v="-44.432099999999991"/>
    <n v="-0.23"/>
    <x v="5"/>
    <x v="16"/>
    <x v="383"/>
    <s v="Frank Olsen"/>
    <x v="0"/>
    <x v="3"/>
    <n v="11"/>
  </r>
  <r>
    <s v="CA-2014-150518"/>
    <x v="84"/>
    <x v="4388"/>
    <n v="-366.67680000000001"/>
    <n v="136.45319999999998"/>
    <x v="0"/>
    <x v="0"/>
    <x v="0"/>
    <n v="136.45319999999998"/>
    <n v="0.27"/>
    <x v="0"/>
    <x v="11"/>
    <x v="596"/>
    <s v="Mitch Webber"/>
    <x v="0"/>
    <x v="2"/>
    <n v="7"/>
  </r>
  <r>
    <s v="CA-2016-107104"/>
    <x v="491"/>
    <x v="4389"/>
    <n v="-3105.2752000000005"/>
    <n v="998.89879999999948"/>
    <x v="2583"/>
    <x v="49"/>
    <x v="2"/>
    <n v="487.8991999999995"/>
    <n v="0.12"/>
    <x v="0"/>
    <x v="1"/>
    <x v="333"/>
    <s v="Maribeth Schnelling"/>
    <x v="0"/>
    <x v="0"/>
    <n v="25"/>
  </r>
  <r>
    <s v="CA-2017-161893"/>
    <x v="205"/>
    <x v="4390"/>
    <n v="-69.891799999999989"/>
    <n v="31.030200000000008"/>
    <x v="2584"/>
    <x v="39"/>
    <x v="4"/>
    <n v="8.37680000000001"/>
    <n v="0.08"/>
    <x v="0"/>
    <x v="16"/>
    <x v="6"/>
    <s v="Harold Pawlan"/>
    <x v="2"/>
    <x v="3"/>
    <n v="4"/>
  </r>
  <r>
    <s v="CA-2014-156160"/>
    <x v="358"/>
    <x v="4391"/>
    <n v="-509.32240000000002"/>
    <n v="184.66959999999995"/>
    <x v="2585"/>
    <x v="45"/>
    <x v="5"/>
    <n v="125.91999999999994"/>
    <n v="0.18"/>
    <x v="0"/>
    <x v="15"/>
    <x v="548"/>
    <s v="Adam Shillingsburg"/>
    <x v="0"/>
    <x v="2"/>
    <n v="12"/>
  </r>
  <r>
    <s v="CA-2014-100860"/>
    <x v="959"/>
    <x v="4392"/>
    <n v="-9.75"/>
    <n v="9"/>
    <x v="0"/>
    <x v="0"/>
    <x v="0"/>
    <n v="9"/>
    <n v="0.48"/>
    <x v="0"/>
    <x v="1"/>
    <x v="473"/>
    <s v="Cindy Stewart"/>
    <x v="0"/>
    <x v="2"/>
    <n v="5"/>
  </r>
  <r>
    <s v="CA-2016-160717"/>
    <x v="112"/>
    <x v="4393"/>
    <n v="-2436.4233999999997"/>
    <n v="1092.0646000000002"/>
    <x v="2586"/>
    <x v="3"/>
    <x v="2"/>
    <n v="391.75900000000013"/>
    <n v="0.11"/>
    <x v="0"/>
    <x v="1"/>
    <x v="467"/>
    <s v="Maria Etezadi"/>
    <x v="2"/>
    <x v="0"/>
    <n v="14"/>
  </r>
  <r>
    <s v="CA-2017-132619"/>
    <x v="515"/>
    <x v="4394"/>
    <n v="-184.2525"/>
    <n v="9.6974999999999909"/>
    <x v="0"/>
    <x v="0"/>
    <x v="0"/>
    <n v="9.6974999999999909"/>
    <n v="0.05"/>
    <x v="0"/>
    <x v="1"/>
    <x v="474"/>
    <s v="Maxwell Schwartz"/>
    <x v="0"/>
    <x v="3"/>
    <n v="3"/>
  </r>
  <r>
    <s v="US-2015-120957"/>
    <x v="214"/>
    <x v="370"/>
    <n v="-6.7392000000000003"/>
    <n v="6.2208000000000006"/>
    <x v="0"/>
    <x v="0"/>
    <x v="0"/>
    <n v="6.2208000000000006"/>
    <n v="0.48"/>
    <x v="0"/>
    <x v="1"/>
    <x v="120"/>
    <s v="Kristen Hastings"/>
    <x v="1"/>
    <x v="1"/>
    <n v="2"/>
  </r>
  <r>
    <s v="CA-2017-157448"/>
    <x v="673"/>
    <x v="4395"/>
    <n v="-103.9008"/>
    <n v="28.459199999999981"/>
    <x v="0"/>
    <x v="0"/>
    <x v="0"/>
    <n v="28.459199999999981"/>
    <n v="0.22"/>
    <x v="0"/>
    <x v="1"/>
    <x v="62"/>
    <s v="Lena Creighton"/>
    <x v="0"/>
    <x v="3"/>
    <n v="6"/>
  </r>
  <r>
    <s v="CA-2016-126270"/>
    <x v="131"/>
    <x v="4396"/>
    <n v="-43.898499999999999"/>
    <n v="46.159499999999994"/>
    <x v="2587"/>
    <x v="46"/>
    <x v="5"/>
    <n v="42.541899999999991"/>
    <n v="0.47"/>
    <x v="0"/>
    <x v="1"/>
    <x v="578"/>
    <s v="Art Ferguson"/>
    <x v="0"/>
    <x v="0"/>
    <n v="10"/>
  </r>
  <r>
    <s v="CA-2017-145275"/>
    <x v="459"/>
    <x v="1020"/>
    <n v="-8.0676000000000005"/>
    <n v="6.872399999999999"/>
    <x v="0"/>
    <x v="0"/>
    <x v="0"/>
    <n v="6.872399999999999"/>
    <n v="0.46"/>
    <x v="0"/>
    <x v="19"/>
    <x v="733"/>
    <s v="Amy Hunt"/>
    <x v="0"/>
    <x v="3"/>
    <n v="3"/>
  </r>
  <r>
    <s v="CA-2015-133396"/>
    <x v="863"/>
    <x v="4397"/>
    <n v="-43.658999999999999"/>
    <n v="21.021000000000008"/>
    <x v="2588"/>
    <x v="3"/>
    <x v="2"/>
    <n v="8.0850000000000062"/>
    <n v="0.13"/>
    <x v="0"/>
    <x v="3"/>
    <x v="136"/>
    <s v="Grace Kelly"/>
    <x v="1"/>
    <x v="1"/>
    <n v="7"/>
  </r>
  <r>
    <s v="US-2017-140312"/>
    <x v="38"/>
    <x v="572"/>
    <n v="-16.225000000000001"/>
    <n v="5.7749999999999986"/>
    <x v="2589"/>
    <x v="3"/>
    <x v="2"/>
    <n v="1.3749999999999982"/>
    <n v="0.06"/>
    <x v="0"/>
    <x v="1"/>
    <x v="107"/>
    <s v="Ken Lonsdale"/>
    <x v="0"/>
    <x v="3"/>
    <n v="5"/>
  </r>
  <r>
    <s v="CA-2016-114867"/>
    <x v="443"/>
    <x v="4398"/>
    <n v="-1278.6596999999999"/>
    <n v="229.27830000000017"/>
    <x v="2590"/>
    <x v="27"/>
    <x v="6"/>
    <n v="-372.30329999999992"/>
    <n v="-0.25"/>
    <x v="5"/>
    <x v="9"/>
    <x v="86"/>
    <s v="Frank Merwin"/>
    <x v="2"/>
    <x v="0"/>
    <n v="7"/>
  </r>
  <r>
    <s v="US-2014-164644"/>
    <x v="192"/>
    <x v="4399"/>
    <n v="-19.974"/>
    <n v="6.6580000000000013"/>
    <x v="2591"/>
    <x v="3"/>
    <x v="2"/>
    <n v="1.3316000000000008"/>
    <n v="0.05"/>
    <x v="0"/>
    <x v="5"/>
    <x v="139"/>
    <s v="John Lucas"/>
    <x v="0"/>
    <x v="2"/>
    <n v="1"/>
  </r>
  <r>
    <s v="CA-2016-137393"/>
    <x v="715"/>
    <x v="4400"/>
    <n v="-27.456"/>
    <n v="14.144000000000002"/>
    <x v="0"/>
    <x v="0"/>
    <x v="0"/>
    <n v="14.144000000000002"/>
    <n v="0.34"/>
    <x v="0"/>
    <x v="1"/>
    <x v="421"/>
    <s v="Gene McClure"/>
    <x v="0"/>
    <x v="0"/>
    <n v="4"/>
  </r>
  <r>
    <s v="US-2014-120175"/>
    <x v="683"/>
    <x v="4401"/>
    <n v="-34.570799999999998"/>
    <n v="29.449199999999998"/>
    <x v="0"/>
    <x v="0"/>
    <x v="0"/>
    <n v="29.449199999999998"/>
    <n v="0.46"/>
    <x v="0"/>
    <x v="14"/>
    <x v="637"/>
    <s v="Matthew Clasen"/>
    <x v="1"/>
    <x v="2"/>
    <n v="6"/>
  </r>
  <r>
    <s v="CA-2016-144785"/>
    <x v="724"/>
    <x v="4402"/>
    <n v="-9.9560999999999993"/>
    <n v="3.8739000000000008"/>
    <x v="0"/>
    <x v="0"/>
    <x v="0"/>
    <n v="3.8739000000000008"/>
    <n v="0.28000000000000003"/>
    <x v="0"/>
    <x v="15"/>
    <x v="703"/>
    <s v="Cindy Schnelling"/>
    <x v="1"/>
    <x v="0"/>
    <n v="4"/>
  </r>
  <r>
    <s v="CA-2015-130113"/>
    <x v="17"/>
    <x v="4403"/>
    <n v="-721.07100000000003"/>
    <n v="270.18899999999996"/>
    <x v="2592"/>
    <x v="41"/>
    <x v="2"/>
    <n v="136.55699999999996"/>
    <n v="0.14000000000000001"/>
    <x v="0"/>
    <x v="1"/>
    <x v="692"/>
    <s v="Aaron Hawkins"/>
    <x v="1"/>
    <x v="1"/>
    <n v="11"/>
  </r>
  <r>
    <s v="CA-2017-122770"/>
    <x v="1096"/>
    <x v="4404"/>
    <n v="-177.99279999999999"/>
    <n v="83.527199999999993"/>
    <x v="0"/>
    <x v="0"/>
    <x v="0"/>
    <n v="83.527199999999993"/>
    <n v="0.32"/>
    <x v="0"/>
    <x v="1"/>
    <x v="212"/>
    <s v="Emily Phan"/>
    <x v="0"/>
    <x v="3"/>
    <n v="19"/>
  </r>
  <r>
    <s v="CA-2017-118668"/>
    <x v="460"/>
    <x v="4405"/>
    <n v="-10.7835"/>
    <n v="5.8064999999999998"/>
    <x v="0"/>
    <x v="0"/>
    <x v="0"/>
    <n v="5.8064999999999998"/>
    <n v="0.35"/>
    <x v="0"/>
    <x v="1"/>
    <x v="783"/>
    <s v="Fred Wasserman"/>
    <x v="1"/>
    <x v="3"/>
    <n v="1"/>
  </r>
  <r>
    <s v="CA-2017-116498"/>
    <x v="1109"/>
    <x v="4406"/>
    <n v="-24.920999999999999"/>
    <n v="10.179000000000002"/>
    <x v="0"/>
    <x v="0"/>
    <x v="0"/>
    <n v="10.179000000000002"/>
    <n v="0.28999999999999998"/>
    <x v="0"/>
    <x v="1"/>
    <x v="567"/>
    <s v="Kelly Andreada"/>
    <x v="0"/>
    <x v="3"/>
    <n v="6"/>
  </r>
  <r>
    <s v="US-2017-130603"/>
    <x v="1033"/>
    <x v="4407"/>
    <n v="-19.798200000000001"/>
    <n v="-8.1522000000000006"/>
    <x v="2593"/>
    <x v="4"/>
    <x v="3"/>
    <n v="-17.469000000000001"/>
    <n v="-1.5"/>
    <x v="2"/>
    <x v="5"/>
    <x v="337"/>
    <s v="Sample Company A"/>
    <x v="2"/>
    <x v="3"/>
    <n v="9"/>
  </r>
  <r>
    <s v="US-2017-135986"/>
    <x v="308"/>
    <x v="4408"/>
    <n v="-394.81800000000004"/>
    <n v="141.54199999999997"/>
    <x v="0"/>
    <x v="0"/>
    <x v="0"/>
    <n v="141.54199999999997"/>
    <n v="0.26"/>
    <x v="0"/>
    <x v="17"/>
    <x v="38"/>
    <s v="Paul Gonzalez"/>
    <x v="0"/>
    <x v="3"/>
    <n v="9"/>
  </r>
  <r>
    <s v="CA-2017-140536"/>
    <x v="1095"/>
    <x v="2664"/>
    <n v="-4.9984000000000002"/>
    <n v="2.0415999999999999"/>
    <x v="0"/>
    <x v="0"/>
    <x v="0"/>
    <n v="2.0415999999999999"/>
    <n v="0.28999999999999998"/>
    <x v="0"/>
    <x v="15"/>
    <x v="638"/>
    <s v="Tom Ashbrook"/>
    <x v="2"/>
    <x v="3"/>
    <n v="4"/>
  </r>
  <r>
    <s v="CA-2015-130183"/>
    <x v="50"/>
    <x v="4409"/>
    <n v="-435.57825600000001"/>
    <n v="178.42094399999996"/>
    <x v="2594"/>
    <x v="11"/>
    <x v="6"/>
    <n v="-18.058800000000019"/>
    <n v="-0.03"/>
    <x v="3"/>
    <x v="5"/>
    <x v="138"/>
    <s v="Patrick O'Brill"/>
    <x v="0"/>
    <x v="1"/>
    <n v="3"/>
  </r>
  <r>
    <s v="CA-2015-107902"/>
    <x v="834"/>
    <x v="4410"/>
    <n v="-348.06639999999999"/>
    <n v="122.29360000000003"/>
    <x v="0"/>
    <x v="0"/>
    <x v="0"/>
    <n v="122.29360000000003"/>
    <n v="0.26"/>
    <x v="0"/>
    <x v="29"/>
    <x v="416"/>
    <s v="Suzanne McNair"/>
    <x v="1"/>
    <x v="1"/>
    <n v="11"/>
  </r>
  <r>
    <s v="CA-2017-130148"/>
    <x v="241"/>
    <x v="4411"/>
    <n v="-20.960799999999999"/>
    <n v="17.419199999999996"/>
    <x v="0"/>
    <x v="0"/>
    <x v="0"/>
    <n v="17.419199999999996"/>
    <n v="0.45"/>
    <x v="0"/>
    <x v="1"/>
    <x v="71"/>
    <s v="Neil Knudson"/>
    <x v="2"/>
    <x v="3"/>
    <n v="8"/>
  </r>
  <r>
    <s v="US-2016-151260"/>
    <x v="25"/>
    <x v="4412"/>
    <n v="-49.636800000000001"/>
    <n v="23.8992"/>
    <x v="2595"/>
    <x v="3"/>
    <x v="2"/>
    <n v="9.1920000000000002"/>
    <n v="0.13"/>
    <x v="0"/>
    <x v="24"/>
    <x v="281"/>
    <s v="Steve Chapman"/>
    <x v="1"/>
    <x v="0"/>
    <n v="4"/>
  </r>
  <r>
    <s v="CA-2014-144281"/>
    <x v="1226"/>
    <x v="4413"/>
    <n v="-250.69049999999999"/>
    <n v="240.85950000000003"/>
    <x v="0"/>
    <x v="0"/>
    <x v="0"/>
    <n v="240.85950000000003"/>
    <n v="0.49"/>
    <x v="0"/>
    <x v="12"/>
    <x v="96"/>
    <s v="Heather Kirkland"/>
    <x v="1"/>
    <x v="2"/>
    <n v="5"/>
  </r>
  <r>
    <s v="CA-2016-122511"/>
    <x v="21"/>
    <x v="3879"/>
    <n v="-14.7888"/>
    <n v="15.547199999999998"/>
    <x v="2379"/>
    <x v="3"/>
    <x v="2"/>
    <n v="9.4799999999999986"/>
    <n v="0.31"/>
    <x v="0"/>
    <x v="9"/>
    <x v="389"/>
    <s v="Brad Thomas"/>
    <x v="2"/>
    <x v="0"/>
    <n v="4"/>
  </r>
  <r>
    <s v="CA-2017-154116"/>
    <x v="934"/>
    <x v="4414"/>
    <n v="-192.78649999999999"/>
    <n v="81.139500000000055"/>
    <x v="704"/>
    <x v="21"/>
    <x v="2"/>
    <n v="41.784300000000052"/>
    <n v="0.15"/>
    <x v="0"/>
    <x v="1"/>
    <x v="730"/>
    <s v="Khloe Miller"/>
    <x v="0"/>
    <x v="3"/>
    <n v="10"/>
  </r>
  <r>
    <s v="CA-2016-105291"/>
    <x v="859"/>
    <x v="4415"/>
    <n v="-2.4253999999999998"/>
    <n v="1.1946000000000003"/>
    <x v="0"/>
    <x v="0"/>
    <x v="0"/>
    <n v="1.1946000000000003"/>
    <n v="0.33"/>
    <x v="0"/>
    <x v="1"/>
    <x v="727"/>
    <s v="Susan Pistek"/>
    <x v="0"/>
    <x v="0"/>
    <n v="2"/>
  </r>
  <r>
    <s v="CA-2017-147032"/>
    <x v="689"/>
    <x v="4416"/>
    <n v="-470.58890000000002"/>
    <n v="401.91109999999998"/>
    <x v="0"/>
    <x v="0"/>
    <x v="0"/>
    <n v="401.91109999999998"/>
    <n v="0.46"/>
    <x v="0"/>
    <x v="13"/>
    <x v="697"/>
    <s v="Laurel Beltran"/>
    <x v="2"/>
    <x v="3"/>
    <n v="9"/>
  </r>
  <r>
    <s v="CA-2017-125990"/>
    <x v="15"/>
    <x v="4417"/>
    <n v="-17.8308"/>
    <n v="21.793200000000002"/>
    <x v="2596"/>
    <x v="3"/>
    <x v="2"/>
    <n v="13.868400000000001"/>
    <n v="0.35"/>
    <x v="0"/>
    <x v="1"/>
    <x v="559"/>
    <s v="Joy Smith"/>
    <x v="0"/>
    <x v="3"/>
    <n v="3"/>
  </r>
  <r>
    <s v="CA-2016-161746"/>
    <x v="147"/>
    <x v="4418"/>
    <n v="-540.17460000000005"/>
    <n v="75.231399999999894"/>
    <x v="2597"/>
    <x v="45"/>
    <x v="5"/>
    <n v="26.804199999999895"/>
    <n v="0.04"/>
    <x v="0"/>
    <x v="1"/>
    <x v="229"/>
    <s v="Carlos Soltero"/>
    <x v="0"/>
    <x v="0"/>
    <n v="11"/>
  </r>
  <r>
    <s v="CA-2014-114251"/>
    <x v="1127"/>
    <x v="4419"/>
    <n v="-1302.021"/>
    <n v="174.81299999999987"/>
    <x v="2598"/>
    <x v="3"/>
    <x v="2"/>
    <n v="-127.15080000000017"/>
    <n v="-0.09"/>
    <x v="3"/>
    <x v="9"/>
    <x v="198"/>
    <s v="Maribeth Dona"/>
    <x v="0"/>
    <x v="2"/>
    <n v="17"/>
  </r>
  <r>
    <s v="CA-2016-116379"/>
    <x v="77"/>
    <x v="4420"/>
    <n v="-25.912800000000001"/>
    <n v="31.671200000000002"/>
    <x v="2599"/>
    <x v="3"/>
    <x v="2"/>
    <n v="20.154400000000003"/>
    <n v="0.35"/>
    <x v="0"/>
    <x v="1"/>
    <x v="436"/>
    <s v="Lisa DeCherney"/>
    <x v="0"/>
    <x v="0"/>
    <n v="2"/>
  </r>
  <r>
    <s v="US-2016-144477"/>
    <x v="399"/>
    <x v="4421"/>
    <n v="-27.051200000000001"/>
    <n v="10.260799999999996"/>
    <x v="2600"/>
    <x v="3"/>
    <x v="2"/>
    <n v="2.7983999999999964"/>
    <n v="7.0000000000000007E-2"/>
    <x v="0"/>
    <x v="9"/>
    <x v="489"/>
    <s v="Deborah Brumfield"/>
    <x v="2"/>
    <x v="0"/>
    <n v="4"/>
  </r>
  <r>
    <s v="CA-2016-108210"/>
    <x v="198"/>
    <x v="3839"/>
    <n v="-223.94200000000001"/>
    <n v="79.978000000000009"/>
    <x v="2601"/>
    <x v="3"/>
    <x v="2"/>
    <n v="19.19400000000001"/>
    <n v="0.06"/>
    <x v="0"/>
    <x v="5"/>
    <x v="247"/>
    <s v="Annie Thurman"/>
    <x v="0"/>
    <x v="0"/>
    <n v="10"/>
  </r>
  <r>
    <s v="CA-2017-166835"/>
    <x v="105"/>
    <x v="1936"/>
    <n v="-232.0752"/>
    <n v="-11.051199999999994"/>
    <x v="1145"/>
    <x v="3"/>
    <x v="2"/>
    <n v="-55.256"/>
    <n v="-0.25"/>
    <x v="5"/>
    <x v="9"/>
    <x v="589"/>
    <s v="Dennis Kane"/>
    <x v="0"/>
    <x v="3"/>
    <n v="2"/>
  </r>
  <r>
    <s v="CA-2016-119641"/>
    <x v="897"/>
    <x v="915"/>
    <n v="-11.375999999999999"/>
    <n v="7.5840000000000014"/>
    <x v="0"/>
    <x v="0"/>
    <x v="0"/>
    <n v="7.5840000000000014"/>
    <n v="0.4"/>
    <x v="0"/>
    <x v="6"/>
    <x v="294"/>
    <s v="Chris Selesnick"/>
    <x v="1"/>
    <x v="0"/>
    <n v="2"/>
  </r>
  <r>
    <s v="CA-2016-105781"/>
    <x v="595"/>
    <x v="4422"/>
    <n v="-304.44119999999998"/>
    <n v="112.1748"/>
    <x v="2602"/>
    <x v="45"/>
    <x v="5"/>
    <n v="79.510199999999998"/>
    <n v="0.19"/>
    <x v="0"/>
    <x v="15"/>
    <x v="535"/>
    <s v="Jill Fjeld"/>
    <x v="0"/>
    <x v="0"/>
    <n v="6"/>
  </r>
  <r>
    <s v="CA-2014-101364"/>
    <x v="1091"/>
    <x v="4423"/>
    <n v="-137.22929999999999"/>
    <n v="159.48269999999999"/>
    <x v="2603"/>
    <x v="3"/>
    <x v="2"/>
    <n v="100.1403"/>
    <n v="0.34"/>
    <x v="0"/>
    <x v="15"/>
    <x v="69"/>
    <s v="Tamara Willingham"/>
    <x v="2"/>
    <x v="2"/>
    <n v="13"/>
  </r>
  <r>
    <s v="CA-2015-117898"/>
    <x v="901"/>
    <x v="4424"/>
    <n v="-5.3479999999999999"/>
    <n v="6.8760000000000003"/>
    <x v="2604"/>
    <x v="3"/>
    <x v="2"/>
    <n v="4.4312000000000005"/>
    <n v="0.36"/>
    <x v="0"/>
    <x v="10"/>
    <x v="621"/>
    <s v="Tim Brockman"/>
    <x v="0"/>
    <x v="1"/>
    <n v="2"/>
  </r>
  <r>
    <s v="CA-2017-142293"/>
    <x v="697"/>
    <x v="1602"/>
    <n v="-52.182600000000001"/>
    <n v="37.787399999999998"/>
    <x v="0"/>
    <x v="0"/>
    <x v="0"/>
    <n v="37.787399999999998"/>
    <n v="0.42"/>
    <x v="0"/>
    <x v="45"/>
    <x v="618"/>
    <s v="Shahid Collister"/>
    <x v="0"/>
    <x v="3"/>
    <n v="3"/>
  </r>
  <r>
    <s v="CA-2017-167395"/>
    <x v="574"/>
    <x v="4425"/>
    <n v="-906.48929999999996"/>
    <n v="364.68069999999989"/>
    <x v="0"/>
    <x v="0"/>
    <x v="0"/>
    <n v="364.68069999999989"/>
    <n v="0.28999999999999998"/>
    <x v="0"/>
    <x v="31"/>
    <x v="27"/>
    <s v="Kunst Miller"/>
    <x v="0"/>
    <x v="3"/>
    <n v="14"/>
  </r>
  <r>
    <s v="CA-2014-111962"/>
    <x v="411"/>
    <x v="4426"/>
    <n v="-659.17590000000007"/>
    <n v="158.62209999999993"/>
    <x v="2605"/>
    <x v="70"/>
    <x v="5"/>
    <n v="156.61249999999993"/>
    <n v="0.19"/>
    <x v="0"/>
    <x v="4"/>
    <x v="432"/>
    <s v="Evan Bailliet"/>
    <x v="0"/>
    <x v="2"/>
    <n v="7"/>
  </r>
  <r>
    <s v="CA-2017-124261"/>
    <x v="237"/>
    <x v="1560"/>
    <n v="-24.310400000000001"/>
    <n v="9.9296000000000006"/>
    <x v="0"/>
    <x v="0"/>
    <x v="0"/>
    <n v="9.9296000000000006"/>
    <n v="0.28999999999999998"/>
    <x v="0"/>
    <x v="1"/>
    <x v="555"/>
    <s v="Joe Elijah"/>
    <x v="0"/>
    <x v="3"/>
    <n v="8"/>
  </r>
  <r>
    <s v="CA-2014-114321"/>
    <x v="1071"/>
    <x v="4427"/>
    <n v="-841.43989999999997"/>
    <n v="575.91009999999994"/>
    <x v="0"/>
    <x v="0"/>
    <x v="0"/>
    <n v="575.91009999999994"/>
    <n v="0.41"/>
    <x v="0"/>
    <x v="17"/>
    <x v="714"/>
    <s v="Nick Crebassa"/>
    <x v="1"/>
    <x v="2"/>
    <n v="16"/>
  </r>
  <r>
    <s v="CA-2014-128062"/>
    <x v="84"/>
    <x v="4428"/>
    <n v="-2.7195"/>
    <n v="3.1604999999999999"/>
    <x v="2606"/>
    <x v="3"/>
    <x v="2"/>
    <n v="1.9844999999999999"/>
    <n v="0.34"/>
    <x v="0"/>
    <x v="9"/>
    <x v="57"/>
    <s v="Alan Dominguez"/>
    <x v="2"/>
    <x v="2"/>
    <n v="1"/>
  </r>
  <r>
    <s v="US-2015-100069"/>
    <x v="685"/>
    <x v="4429"/>
    <n v="-197.08539999999999"/>
    <n v="72.894600000000025"/>
    <x v="0"/>
    <x v="0"/>
    <x v="0"/>
    <n v="72.894600000000025"/>
    <n v="0.27"/>
    <x v="0"/>
    <x v="8"/>
    <x v="739"/>
    <s v="Neil Französisch"/>
    <x v="2"/>
    <x v="1"/>
    <n v="2"/>
  </r>
  <r>
    <s v="CA-2017-129294"/>
    <x v="633"/>
    <x v="4430"/>
    <n v="-357.62389999999999"/>
    <n v="183.31009999999998"/>
    <x v="2607"/>
    <x v="57"/>
    <x v="5"/>
    <n v="165.28129999999999"/>
    <n v="0.31"/>
    <x v="0"/>
    <x v="1"/>
    <x v="629"/>
    <s v="Ken Dana"/>
    <x v="1"/>
    <x v="3"/>
    <n v="16"/>
  </r>
  <r>
    <s v="CA-2015-117086"/>
    <x v="627"/>
    <x v="4431"/>
    <n v="-3391.7730000000001"/>
    <n v="1013.1269999999995"/>
    <x v="0"/>
    <x v="0"/>
    <x v="0"/>
    <n v="1013.1269999999995"/>
    <n v="0.23"/>
    <x v="0"/>
    <x v="42"/>
    <x v="425"/>
    <s v="Quincy Jones"/>
    <x v="1"/>
    <x v="1"/>
    <n v="5"/>
  </r>
  <r>
    <s v="CA-2017-131303"/>
    <x v="354"/>
    <x v="4432"/>
    <n v="-33.204500000000003"/>
    <n v="29.445499999999996"/>
    <x v="0"/>
    <x v="0"/>
    <x v="0"/>
    <n v="29.445499999999996"/>
    <n v="0.47"/>
    <x v="0"/>
    <x v="1"/>
    <x v="212"/>
    <s v="Emily Phan"/>
    <x v="0"/>
    <x v="3"/>
    <n v="5"/>
  </r>
  <r>
    <s v="CA-2016-137127"/>
    <x v="950"/>
    <x v="4433"/>
    <n v="-4.9139999999999997"/>
    <n v="4.5359999999999996"/>
    <x v="0"/>
    <x v="0"/>
    <x v="0"/>
    <n v="4.5359999999999996"/>
    <n v="0.48"/>
    <x v="0"/>
    <x v="13"/>
    <x v="370"/>
    <s v="Jennifer Jackson"/>
    <x v="0"/>
    <x v="0"/>
    <n v="3"/>
  </r>
  <r>
    <s v="CA-2017-141782"/>
    <x v="276"/>
    <x v="4434"/>
    <n v="-124.21639999999999"/>
    <n v="144.35960000000003"/>
    <x v="2608"/>
    <x v="3"/>
    <x v="2"/>
    <n v="90.644400000000019"/>
    <n v="0.34"/>
    <x v="0"/>
    <x v="10"/>
    <x v="648"/>
    <s v="Bobby Elias"/>
    <x v="0"/>
    <x v="3"/>
    <n v="4"/>
  </r>
  <r>
    <s v="CA-2017-137505"/>
    <x v="221"/>
    <x v="4435"/>
    <n v="-340.80959999999999"/>
    <n v="94.358400000000017"/>
    <x v="2032"/>
    <x v="3"/>
    <x v="2"/>
    <n v="7.3248000000000104"/>
    <n v="0.02"/>
    <x v="0"/>
    <x v="1"/>
    <x v="443"/>
    <s v="Beth Paige"/>
    <x v="0"/>
    <x v="3"/>
    <n v="4"/>
  </r>
  <r>
    <s v="US-2014-140914"/>
    <x v="7"/>
    <x v="4436"/>
    <n v="-627.91379999999992"/>
    <n v="181.01420000000007"/>
    <x v="2609"/>
    <x v="5"/>
    <x v="4"/>
    <n v="-64.959399999999903"/>
    <n v="-0.08"/>
    <x v="3"/>
    <x v="10"/>
    <x v="3"/>
    <s v="Brosina Hoffman"/>
    <x v="0"/>
    <x v="2"/>
    <n v="6"/>
  </r>
  <r>
    <s v="CA-2016-158358"/>
    <x v="758"/>
    <x v="4064"/>
    <n v="-102.38720000000001"/>
    <n v="57.592799999999983"/>
    <x v="0"/>
    <x v="0"/>
    <x v="0"/>
    <n v="57.592799999999983"/>
    <n v="0.36"/>
    <x v="0"/>
    <x v="38"/>
    <x v="613"/>
    <s v="Eleni McCrary"/>
    <x v="1"/>
    <x v="0"/>
    <n v="2"/>
  </r>
  <r>
    <s v="CA-2016-113390"/>
    <x v="1227"/>
    <x v="4437"/>
    <n v="-22.318199999999997"/>
    <n v="10.745800000000003"/>
    <x v="2610"/>
    <x v="3"/>
    <x v="2"/>
    <n v="4.1330000000000018"/>
    <n v="0.13"/>
    <x v="0"/>
    <x v="10"/>
    <x v="212"/>
    <s v="Emily Phan"/>
    <x v="0"/>
    <x v="0"/>
    <n v="5"/>
  </r>
  <r>
    <s v="US-2016-158680"/>
    <x v="949"/>
    <x v="4438"/>
    <n v="-1.0920000000000001"/>
    <n v="1.4039999999999999"/>
    <x v="2611"/>
    <x v="3"/>
    <x v="2"/>
    <n v="0.90479999999999983"/>
    <n v="0.36"/>
    <x v="0"/>
    <x v="4"/>
    <x v="125"/>
    <s v="Nick Zandusky"/>
    <x v="2"/>
    <x v="0"/>
    <n v="1"/>
  </r>
  <r>
    <s v="CA-2017-113705"/>
    <x v="996"/>
    <x v="4439"/>
    <n v="-729.95079999999996"/>
    <n v="144.8492"/>
    <x v="0"/>
    <x v="0"/>
    <x v="0"/>
    <n v="144.8492"/>
    <n v="0.17"/>
    <x v="0"/>
    <x v="17"/>
    <x v="48"/>
    <s v="Lena Cacioppo"/>
    <x v="0"/>
    <x v="3"/>
    <n v="18"/>
  </r>
  <r>
    <s v="CA-2016-146913"/>
    <x v="731"/>
    <x v="3207"/>
    <n v="-1052.94"/>
    <n v="350.98"/>
    <x v="1862"/>
    <x v="3"/>
    <x v="2"/>
    <n v="70.19599999999997"/>
    <n v="0.05"/>
    <x v="0"/>
    <x v="1"/>
    <x v="245"/>
    <s v="Sylvia Foulston"/>
    <x v="1"/>
    <x v="0"/>
    <n v="5"/>
  </r>
  <r>
    <s v="CA-2017-159135"/>
    <x v="259"/>
    <x v="4440"/>
    <n v="-2.8809999999999998"/>
    <n v="1.419"/>
    <x v="0"/>
    <x v="0"/>
    <x v="0"/>
    <n v="1.419"/>
    <n v="0.33"/>
    <x v="0"/>
    <x v="36"/>
    <x v="454"/>
    <s v="Katherine Murray"/>
    <x v="2"/>
    <x v="3"/>
    <n v="2"/>
  </r>
  <r>
    <s v="CA-2014-121762"/>
    <x v="1047"/>
    <x v="4441"/>
    <n v="-446.43960000000004"/>
    <n v="114.11039999999991"/>
    <x v="0"/>
    <x v="0"/>
    <x v="0"/>
    <n v="114.11039999999991"/>
    <n v="0.2"/>
    <x v="0"/>
    <x v="4"/>
    <x v="504"/>
    <s v="Marina Lichtenstein"/>
    <x v="1"/>
    <x v="2"/>
    <n v="7"/>
  </r>
  <r>
    <s v="CA-2014-123855"/>
    <x v="1228"/>
    <x v="4442"/>
    <n v="-99.607500000000002"/>
    <n v="40.19250000000001"/>
    <x v="2612"/>
    <x v="3"/>
    <x v="2"/>
    <n v="12.232500000000005"/>
    <n v="0.09"/>
    <x v="0"/>
    <x v="1"/>
    <x v="498"/>
    <s v="Mick Crebagga"/>
    <x v="0"/>
    <x v="2"/>
    <n v="5"/>
  </r>
  <r>
    <s v="CA-2017-101959"/>
    <x v="1229"/>
    <x v="4443"/>
    <n v="-9.3957999999999995"/>
    <n v="8.2242000000000015"/>
    <x v="0"/>
    <x v="0"/>
    <x v="0"/>
    <n v="8.2242000000000015"/>
    <n v="0.47"/>
    <x v="0"/>
    <x v="29"/>
    <x v="551"/>
    <s v="Duane Benoit"/>
    <x v="0"/>
    <x v="3"/>
    <n v="3"/>
  </r>
  <r>
    <s v="CA-2017-102659"/>
    <x v="34"/>
    <x v="1687"/>
    <n v="-27.998999999999999"/>
    <n v="26.901"/>
    <x v="0"/>
    <x v="0"/>
    <x v="0"/>
    <n v="26.901"/>
    <n v="0.49"/>
    <x v="0"/>
    <x v="12"/>
    <x v="560"/>
    <s v="Luke Weiss"/>
    <x v="0"/>
    <x v="3"/>
    <n v="5"/>
  </r>
  <r>
    <s v="CA-2017-142328"/>
    <x v="226"/>
    <x v="4444"/>
    <n v="-25.02"/>
    <n v="25.02"/>
    <x v="0"/>
    <x v="0"/>
    <x v="0"/>
    <n v="25.02"/>
    <n v="0.5"/>
    <x v="0"/>
    <x v="1"/>
    <x v="426"/>
    <s v="Tracy Collins"/>
    <x v="2"/>
    <x v="3"/>
    <n v="6"/>
  </r>
  <r>
    <s v="CA-2016-123533"/>
    <x v="390"/>
    <x v="4445"/>
    <n v="-298.10759999999999"/>
    <n v="94.72440000000006"/>
    <x v="2613"/>
    <x v="3"/>
    <x v="2"/>
    <n v="16.158000000000058"/>
    <n v="0.04"/>
    <x v="0"/>
    <x v="2"/>
    <x v="337"/>
    <s v="Sample Company A"/>
    <x v="2"/>
    <x v="0"/>
    <n v="11"/>
  </r>
  <r>
    <s v="CA-2016-104983"/>
    <x v="894"/>
    <x v="2587"/>
    <n v="-60.411000000000001"/>
    <n v="63.509"/>
    <x v="1512"/>
    <x v="3"/>
    <x v="2"/>
    <n v="38.724999999999994"/>
    <n v="0.31"/>
    <x v="0"/>
    <x v="9"/>
    <x v="524"/>
    <s v="Filia McAdams"/>
    <x v="1"/>
    <x v="0"/>
    <n v="5"/>
  </r>
  <r>
    <s v="CA-2016-160234"/>
    <x v="190"/>
    <x v="4446"/>
    <n v="-96.524500000000003"/>
    <n v="39.425499999999985"/>
    <x v="0"/>
    <x v="0"/>
    <x v="0"/>
    <n v="39.425499999999985"/>
    <n v="0.28999999999999998"/>
    <x v="0"/>
    <x v="32"/>
    <x v="418"/>
    <s v="Phillip Flathmann"/>
    <x v="0"/>
    <x v="0"/>
    <n v="1"/>
  </r>
  <r>
    <s v="CA-2014-169019"/>
    <x v="711"/>
    <x v="4447"/>
    <n v="-4584.6873999999998"/>
    <n v="-1927.9713999999999"/>
    <x v="2614"/>
    <x v="14"/>
    <x v="8"/>
    <n v="-3791.1633999999999"/>
    <n v="-1.43"/>
    <x v="2"/>
    <x v="5"/>
    <x v="166"/>
    <s v="Luke Foster"/>
    <x v="0"/>
    <x v="2"/>
    <n v="31"/>
  </r>
  <r>
    <s v="CA-2016-153178"/>
    <x v="749"/>
    <x v="4448"/>
    <n v="-592.76139999999998"/>
    <n v="518.65660000000014"/>
    <x v="639"/>
    <x v="49"/>
    <x v="2"/>
    <n v="383.9430000000001"/>
    <n v="0.35"/>
    <x v="0"/>
    <x v="15"/>
    <x v="52"/>
    <s v="Clay Ludtke"/>
    <x v="0"/>
    <x v="0"/>
    <n v="5"/>
  </r>
  <r>
    <s v="CA-2015-149748"/>
    <x v="70"/>
    <x v="4449"/>
    <n v="-190.83860000000001"/>
    <n v="154.42139999999998"/>
    <x v="0"/>
    <x v="0"/>
    <x v="0"/>
    <n v="154.42139999999998"/>
    <n v="0.45"/>
    <x v="0"/>
    <x v="30"/>
    <x v="605"/>
    <s v="Elizabeth Moffitt"/>
    <x v="1"/>
    <x v="1"/>
    <n v="8"/>
  </r>
  <r>
    <s v="CA-2015-155635"/>
    <x v="1230"/>
    <x v="4450"/>
    <n v="-24.8931"/>
    <n v="23.916900000000002"/>
    <x v="0"/>
    <x v="0"/>
    <x v="0"/>
    <n v="23.916900000000002"/>
    <n v="0.49"/>
    <x v="0"/>
    <x v="0"/>
    <x v="250"/>
    <s v="Max Engle"/>
    <x v="0"/>
    <x v="1"/>
    <n v="3"/>
  </r>
  <r>
    <s v="US-2014-114377"/>
    <x v="1127"/>
    <x v="2208"/>
    <n v="-109.42700000000001"/>
    <n v="40.472999999999999"/>
    <x v="0"/>
    <x v="0"/>
    <x v="0"/>
    <n v="40.472999999999999"/>
    <n v="0.27"/>
    <x v="0"/>
    <x v="17"/>
    <x v="767"/>
    <s v="Barry Gonzalez"/>
    <x v="0"/>
    <x v="2"/>
    <n v="5"/>
  </r>
  <r>
    <s v="CA-2017-144491"/>
    <x v="996"/>
    <x v="4451"/>
    <n v="-1394.1925599999997"/>
    <n v="480.9354400000002"/>
    <x v="2615"/>
    <x v="35"/>
    <x v="6"/>
    <n v="-98.070399999999722"/>
    <n v="-0.05"/>
    <x v="3"/>
    <x v="5"/>
    <x v="170"/>
    <s v="Caroline Jumper"/>
    <x v="0"/>
    <x v="3"/>
    <n v="11"/>
  </r>
  <r>
    <s v="CA-2014-127166"/>
    <x v="371"/>
    <x v="4452"/>
    <n v="-165.41080000000002"/>
    <n v="21.497199999999992"/>
    <x v="2616"/>
    <x v="11"/>
    <x v="6"/>
    <n v="-37.60560000000001"/>
    <n v="-0.2"/>
    <x v="5"/>
    <x v="5"/>
    <x v="347"/>
    <s v="Katherine Hughes"/>
    <x v="0"/>
    <x v="2"/>
    <n v="12"/>
  </r>
  <r>
    <s v="CA-2016-125920"/>
    <x v="206"/>
    <x v="4453"/>
    <n v="-6.6464999999999996"/>
    <n v="-2.8484999999999996"/>
    <x v="2463"/>
    <x v="4"/>
    <x v="3"/>
    <n v="-5.8868999999999998"/>
    <n v="-1.55"/>
    <x v="2"/>
    <x v="10"/>
    <x v="64"/>
    <s v="Sally Hughsby"/>
    <x v="1"/>
    <x v="0"/>
    <n v="3"/>
  </r>
  <r>
    <s v="CA-2015-128608"/>
    <x v="1026"/>
    <x v="4454"/>
    <n v="-295.95280000000002"/>
    <n v="93.481199999999944"/>
    <x v="2617"/>
    <x v="50"/>
    <x v="6"/>
    <n v="-58.142000000000053"/>
    <n v="-0.15"/>
    <x v="3"/>
    <x v="24"/>
    <x v="703"/>
    <s v="Cindy Schnelling"/>
    <x v="1"/>
    <x v="1"/>
    <n v="13"/>
  </r>
  <r>
    <s v="CA-2017-137918"/>
    <x v="365"/>
    <x v="4455"/>
    <n v="-69.082999999999998"/>
    <n v="28.216999999999999"/>
    <x v="0"/>
    <x v="0"/>
    <x v="0"/>
    <n v="28.216999999999999"/>
    <n v="0.28999999999999998"/>
    <x v="0"/>
    <x v="1"/>
    <x v="300"/>
    <s v="Joe Kamberova"/>
    <x v="0"/>
    <x v="3"/>
    <n v="7"/>
  </r>
  <r>
    <s v="CA-2015-122973"/>
    <x v="1074"/>
    <x v="4456"/>
    <n v="-105.96850000000001"/>
    <n v="40.729500000000002"/>
    <x v="2618"/>
    <x v="80"/>
    <x v="5"/>
    <n v="40.063900000000004"/>
    <n v="0.27"/>
    <x v="0"/>
    <x v="15"/>
    <x v="307"/>
    <s v="Pauline Johnson"/>
    <x v="0"/>
    <x v="1"/>
    <n v="4"/>
  </r>
  <r>
    <s v="CA-2016-136322"/>
    <x v="147"/>
    <x v="4457"/>
    <n v="-56.4816"/>
    <n v="17.838399999999993"/>
    <x v="2619"/>
    <x v="50"/>
    <x v="6"/>
    <n v="-11.401600000000002"/>
    <n v="-0.15"/>
    <x v="3"/>
    <x v="2"/>
    <x v="399"/>
    <s v="Anne Pryor"/>
    <x v="2"/>
    <x v="0"/>
    <n v="10"/>
  </r>
  <r>
    <s v="CA-2017-107209"/>
    <x v="944"/>
    <x v="505"/>
    <n v="-143.7004"/>
    <n v="51.147600000000011"/>
    <x v="303"/>
    <x v="3"/>
    <x v="2"/>
    <n v="12.178000000000004"/>
    <n v="0.06"/>
    <x v="0"/>
    <x v="3"/>
    <x v="527"/>
    <s v="Joni Wasserman"/>
    <x v="0"/>
    <x v="3"/>
    <n v="4"/>
  </r>
  <r>
    <s v="CA-2017-145093"/>
    <x v="246"/>
    <x v="4458"/>
    <n v="-3.8016000000000001"/>
    <n v="-1.6896"/>
    <x v="467"/>
    <x v="4"/>
    <x v="3"/>
    <n v="-3.3792"/>
    <n v="-1.6"/>
    <x v="2"/>
    <x v="10"/>
    <x v="690"/>
    <s v="Pete Takahito"/>
    <x v="0"/>
    <x v="3"/>
    <n v="2"/>
  </r>
  <r>
    <s v="US-2014-139640"/>
    <x v="845"/>
    <x v="4238"/>
    <n v="-99.220799999999997"/>
    <n v="47.467199999999991"/>
    <x v="2620"/>
    <x v="3"/>
    <x v="2"/>
    <n v="18.129599999999989"/>
    <n v="0.12"/>
    <x v="0"/>
    <x v="21"/>
    <x v="180"/>
    <s v="Troy Blackwell"/>
    <x v="0"/>
    <x v="2"/>
    <n v="9"/>
  </r>
  <r>
    <s v="CA-2016-117583"/>
    <x v="581"/>
    <x v="4459"/>
    <n v="-184.5249"/>
    <n v="160.94509999999997"/>
    <x v="0"/>
    <x v="0"/>
    <x v="0"/>
    <n v="160.94509999999997"/>
    <n v="0.47"/>
    <x v="0"/>
    <x v="30"/>
    <x v="90"/>
    <s v="Cassandra Brandow"/>
    <x v="0"/>
    <x v="0"/>
    <n v="17"/>
  </r>
  <r>
    <s v="CA-2015-162201"/>
    <x v="1213"/>
    <x v="4460"/>
    <n v="-644.44429999999988"/>
    <n v="293.16370000000018"/>
    <x v="2621"/>
    <x v="15"/>
    <x v="4"/>
    <n v="96.510100000000136"/>
    <n v="0.1"/>
    <x v="0"/>
    <x v="2"/>
    <x v="122"/>
    <s v="Andrew Gjertsen"/>
    <x v="1"/>
    <x v="1"/>
    <n v="35"/>
  </r>
  <r>
    <s v="US-2014-164406"/>
    <x v="860"/>
    <x v="4461"/>
    <n v="-359.6112"/>
    <n v="145.67080000000004"/>
    <x v="2622"/>
    <x v="33"/>
    <x v="5"/>
    <n v="93.784400000000034"/>
    <n v="0.19"/>
    <x v="0"/>
    <x v="1"/>
    <x v="205"/>
    <s v="Brian Dahlen"/>
    <x v="0"/>
    <x v="2"/>
    <n v="17"/>
  </r>
  <r>
    <s v="CA-2017-169999"/>
    <x v="249"/>
    <x v="4462"/>
    <n v="-128.32980000000001"/>
    <n v="12.538200000000018"/>
    <x v="2623"/>
    <x v="6"/>
    <x v="5"/>
    <n v="10.224600000000017"/>
    <n v="7.0000000000000007E-2"/>
    <x v="0"/>
    <x v="15"/>
    <x v="40"/>
    <s v="Jim Sink"/>
    <x v="1"/>
    <x v="3"/>
    <n v="5"/>
  </r>
  <r>
    <s v="US-2017-152842"/>
    <x v="11"/>
    <x v="4463"/>
    <n v="-178.7346"/>
    <n v="63.617400000000004"/>
    <x v="2624"/>
    <x v="3"/>
    <x v="2"/>
    <n v="15.146999999999998"/>
    <n v="0.06"/>
    <x v="0"/>
    <x v="3"/>
    <x v="173"/>
    <s v="Natalie Fritzler"/>
    <x v="0"/>
    <x v="3"/>
    <n v="3"/>
  </r>
  <r>
    <s v="CA-2014-113257"/>
    <x v="757"/>
    <x v="4464"/>
    <n v="-166.02080000000001"/>
    <n v="162.57120000000003"/>
    <x v="2625"/>
    <x v="15"/>
    <x v="4"/>
    <n v="93.403200000000027"/>
    <n v="0.28000000000000003"/>
    <x v="0"/>
    <x v="5"/>
    <x v="253"/>
    <s v="Sean Christensen"/>
    <x v="0"/>
    <x v="2"/>
    <n v="11"/>
  </r>
  <r>
    <s v="CA-2014-133963"/>
    <x v="598"/>
    <x v="1549"/>
    <n v="-1.7430000000000001"/>
    <n v="2.2409999999999997"/>
    <x v="906"/>
    <x v="3"/>
    <x v="2"/>
    <n v="1.4441999999999995"/>
    <n v="0.36"/>
    <x v="0"/>
    <x v="5"/>
    <x v="654"/>
    <s v="George Ashbrook"/>
    <x v="0"/>
    <x v="2"/>
    <n v="1"/>
  </r>
  <r>
    <s v="CA-2017-130302"/>
    <x v="32"/>
    <x v="4465"/>
    <n v="-526.36710000000005"/>
    <n v="369.57689999999991"/>
    <x v="2626"/>
    <x v="3"/>
    <x v="2"/>
    <n v="190.38809999999989"/>
    <n v="0.21"/>
    <x v="0"/>
    <x v="24"/>
    <x v="388"/>
    <s v="Craig Yedwab"/>
    <x v="1"/>
    <x v="3"/>
    <n v="7"/>
  </r>
  <r>
    <s v="CA-2016-126627"/>
    <x v="1155"/>
    <x v="4466"/>
    <n v="-41.4056"/>
    <n v="-11.0136"/>
    <x v="2627"/>
    <x v="81"/>
    <x v="3"/>
    <n v="-32.527200000000001"/>
    <n v="-1.07"/>
    <x v="2"/>
    <x v="5"/>
    <x v="576"/>
    <s v="William Brown"/>
    <x v="0"/>
    <x v="0"/>
    <n v="6"/>
  </r>
  <r>
    <s v="US-2016-125402"/>
    <x v="477"/>
    <x v="4467"/>
    <n v="-606.77670000000001"/>
    <n v="452.31129999999996"/>
    <x v="2628"/>
    <x v="2"/>
    <x v="2"/>
    <n v="250.74169999999992"/>
    <n v="0.24"/>
    <x v="0"/>
    <x v="1"/>
    <x v="297"/>
    <s v="Dan Lawera"/>
    <x v="0"/>
    <x v="0"/>
    <n v="25"/>
  </r>
  <r>
    <s v="CA-2014-163867"/>
    <x v="561"/>
    <x v="4468"/>
    <n v="-168.3954"/>
    <n v="41.780599999999993"/>
    <x v="2629"/>
    <x v="11"/>
    <x v="6"/>
    <n v="-24.872199999999992"/>
    <n v="-0.12"/>
    <x v="3"/>
    <x v="10"/>
    <x v="681"/>
    <s v="Richard Eichhorn"/>
    <x v="0"/>
    <x v="2"/>
    <n v="14"/>
  </r>
  <r>
    <s v="CA-2017-169327"/>
    <x v="264"/>
    <x v="4469"/>
    <n v="-482.51499999999999"/>
    <n v="220.005"/>
    <x v="2243"/>
    <x v="46"/>
    <x v="5"/>
    <n v="190.42099999999999"/>
    <n v="0.27"/>
    <x v="0"/>
    <x v="1"/>
    <x v="762"/>
    <s v="Marc Harrigan"/>
    <x v="2"/>
    <x v="3"/>
    <n v="15"/>
  </r>
  <r>
    <s v="CA-2014-142979"/>
    <x v="791"/>
    <x v="1141"/>
    <n v="-23.411200000000001"/>
    <n v="16.268799999999999"/>
    <x v="0"/>
    <x v="0"/>
    <x v="0"/>
    <n v="16.268799999999999"/>
    <n v="0.41"/>
    <x v="0"/>
    <x v="1"/>
    <x v="553"/>
    <s v="Edward Hooks"/>
    <x v="1"/>
    <x v="2"/>
    <n v="2"/>
  </r>
  <r>
    <s v="CA-2016-158155"/>
    <x v="440"/>
    <x v="4470"/>
    <n v="-185.02500000000001"/>
    <n v="145.79499999999999"/>
    <x v="2630"/>
    <x v="18"/>
    <x v="5"/>
    <n v="127.69899999999998"/>
    <n v="0.39"/>
    <x v="0"/>
    <x v="15"/>
    <x v="553"/>
    <s v="Edward Hooks"/>
    <x v="1"/>
    <x v="0"/>
    <n v="12"/>
  </r>
  <r>
    <s v="CA-2017-138870"/>
    <x v="249"/>
    <x v="4471"/>
    <n v="-42.202399999999997"/>
    <n v="32.677599999999998"/>
    <x v="0"/>
    <x v="0"/>
    <x v="0"/>
    <n v="32.677599999999998"/>
    <n v="0.44"/>
    <x v="0"/>
    <x v="1"/>
    <x v="654"/>
    <s v="George Ashbrook"/>
    <x v="0"/>
    <x v="3"/>
    <n v="6"/>
  </r>
  <r>
    <s v="CA-2014-120950"/>
    <x v="1231"/>
    <x v="4472"/>
    <n v="-22.7136"/>
    <n v="20.9664"/>
    <x v="0"/>
    <x v="0"/>
    <x v="0"/>
    <n v="20.9664"/>
    <n v="0.48"/>
    <x v="0"/>
    <x v="32"/>
    <x v="654"/>
    <s v="George Ashbrook"/>
    <x v="0"/>
    <x v="2"/>
    <n v="6"/>
  </r>
  <r>
    <s v="CA-2015-164301"/>
    <x v="514"/>
    <x v="4473"/>
    <n v="-2782.8175999999999"/>
    <n v="610.86239999999998"/>
    <x v="0"/>
    <x v="0"/>
    <x v="0"/>
    <n v="610.86239999999998"/>
    <n v="0.18"/>
    <x v="0"/>
    <x v="4"/>
    <x v="225"/>
    <s v="Ellis Ballard"/>
    <x v="1"/>
    <x v="1"/>
    <n v="8"/>
  </r>
  <r>
    <s v="CA-2017-113278"/>
    <x v="424"/>
    <x v="4474"/>
    <n v="-247.5206"/>
    <n v="111.17939999999999"/>
    <x v="0"/>
    <x v="0"/>
    <x v="0"/>
    <n v="111.17939999999999"/>
    <n v="0.31"/>
    <x v="0"/>
    <x v="14"/>
    <x v="367"/>
    <s v="Hallie Redmond"/>
    <x v="2"/>
    <x v="3"/>
    <n v="24"/>
  </r>
  <r>
    <s v="US-2015-116981"/>
    <x v="514"/>
    <x v="4475"/>
    <n v="-812.91219999999998"/>
    <n v="285.61779999999999"/>
    <x v="0"/>
    <x v="0"/>
    <x v="0"/>
    <n v="285.61779999999999"/>
    <n v="0.26"/>
    <x v="0"/>
    <x v="15"/>
    <x v="416"/>
    <s v="Suzanne McNair"/>
    <x v="1"/>
    <x v="1"/>
    <n v="10"/>
  </r>
  <r>
    <s v="CA-2014-114195"/>
    <x v="301"/>
    <x v="4476"/>
    <n v="-66.866399999999999"/>
    <n v="27.397599999999997"/>
    <x v="2631"/>
    <x v="59"/>
    <x v="6"/>
    <n v="-4.2352000000000025"/>
    <n v="-0.04"/>
    <x v="3"/>
    <x v="24"/>
    <x v="105"/>
    <s v="Erin Ashbrook"/>
    <x v="1"/>
    <x v="2"/>
    <n v="7"/>
  </r>
  <r>
    <s v="CA-2017-146269"/>
    <x v="833"/>
    <x v="4477"/>
    <n v="-213.73059999999998"/>
    <n v="95.757400000000018"/>
    <x v="2632"/>
    <x v="3"/>
    <x v="2"/>
    <n v="33.859800000000014"/>
    <n v="0.11"/>
    <x v="0"/>
    <x v="10"/>
    <x v="708"/>
    <s v="Mark Hamilton"/>
    <x v="0"/>
    <x v="3"/>
    <n v="4"/>
  </r>
  <r>
    <s v="CA-2016-100587"/>
    <x v="107"/>
    <x v="295"/>
    <n v="-3.3696000000000002"/>
    <n v="3.1104000000000003"/>
    <x v="0"/>
    <x v="0"/>
    <x v="0"/>
    <n v="3.1104000000000003"/>
    <n v="0.48"/>
    <x v="0"/>
    <x v="15"/>
    <x v="359"/>
    <s v="Sara Luxemburg"/>
    <x v="2"/>
    <x v="0"/>
    <n v="1"/>
  </r>
  <r>
    <s v="CA-2016-166653"/>
    <x v="897"/>
    <x v="4478"/>
    <n v="-31.1844"/>
    <n v="32.783600000000007"/>
    <x v="2633"/>
    <x v="3"/>
    <x v="2"/>
    <n v="19.990000000000006"/>
    <n v="0.31"/>
    <x v="0"/>
    <x v="24"/>
    <x v="472"/>
    <s v="Nora Pelletier"/>
    <x v="2"/>
    <x v="0"/>
    <n v="2"/>
  </r>
  <r>
    <s v="CA-2015-130855"/>
    <x v="1232"/>
    <x v="4479"/>
    <n v="-6.2964000000000002"/>
    <n v="6.3600000000000101E-2"/>
    <x v="0"/>
    <x v="0"/>
    <x v="0"/>
    <n v="6.3600000000000101E-2"/>
    <n v="0.01"/>
    <x v="0"/>
    <x v="15"/>
    <x v="167"/>
    <s v="Roy Französisch"/>
    <x v="0"/>
    <x v="1"/>
    <n v="2"/>
  </r>
  <r>
    <s v="US-2017-166324"/>
    <x v="693"/>
    <x v="4480"/>
    <n v="-806.94440000000009"/>
    <n v="172.68159999999989"/>
    <x v="2634"/>
    <x v="40"/>
    <x v="4"/>
    <n v="-52.070000000000107"/>
    <n v="-0.05"/>
    <x v="3"/>
    <x v="24"/>
    <x v="534"/>
    <s v="Brad Eason"/>
    <x v="2"/>
    <x v="3"/>
    <n v="12"/>
  </r>
  <r>
    <s v="CA-2016-122581"/>
    <x v="1036"/>
    <x v="4481"/>
    <n v="-452.17059999999998"/>
    <n v="121.0034"/>
    <x v="2635"/>
    <x v="33"/>
    <x v="5"/>
    <n v="63.686"/>
    <n v="0.11"/>
    <x v="0"/>
    <x v="15"/>
    <x v="271"/>
    <s v="Jay Kimmel"/>
    <x v="0"/>
    <x v="0"/>
    <n v="7"/>
  </r>
  <r>
    <s v="CA-2015-104297"/>
    <x v="352"/>
    <x v="2534"/>
    <n v="-39.3384"/>
    <n v="45.717599999999997"/>
    <x v="1479"/>
    <x v="3"/>
    <x v="2"/>
    <n v="28.706399999999999"/>
    <n v="0.34"/>
    <x v="0"/>
    <x v="24"/>
    <x v="385"/>
    <s v="Chad Cunningham"/>
    <x v="2"/>
    <x v="1"/>
    <n v="3"/>
  </r>
  <r>
    <s v="CA-2014-153927"/>
    <x v="1132"/>
    <x v="4482"/>
    <n v="-181.77120000000002"/>
    <n v="104.87880000000001"/>
    <x v="0"/>
    <x v="0"/>
    <x v="0"/>
    <n v="104.87880000000001"/>
    <n v="0.37"/>
    <x v="0"/>
    <x v="32"/>
    <x v="328"/>
    <s v="Lauren Leatherbury"/>
    <x v="0"/>
    <x v="2"/>
    <n v="16"/>
  </r>
  <r>
    <s v="CA-2014-112291"/>
    <x v="1233"/>
    <x v="4483"/>
    <n v="-147.84559999999999"/>
    <n v="85.604399999999998"/>
    <x v="0"/>
    <x v="0"/>
    <x v="0"/>
    <n v="85.604399999999998"/>
    <n v="0.37"/>
    <x v="0"/>
    <x v="1"/>
    <x v="722"/>
    <s v="Katrina Edelman"/>
    <x v="1"/>
    <x v="2"/>
    <n v="7"/>
  </r>
  <r>
    <s v="CA-2014-146997"/>
    <x v="1212"/>
    <x v="2696"/>
    <n v="-5.94"/>
    <n v="0"/>
    <x v="0"/>
    <x v="0"/>
    <x v="0"/>
    <n v="0"/>
    <n v="0"/>
    <x v="6"/>
    <x v="14"/>
    <x v="611"/>
    <s v="Speros Goranitis"/>
    <x v="0"/>
    <x v="2"/>
    <n v="3"/>
  </r>
  <r>
    <s v="CA-2017-169607"/>
    <x v="386"/>
    <x v="862"/>
    <n v="-5.2788000000000004"/>
    <n v="4.6812000000000005"/>
    <x v="0"/>
    <x v="0"/>
    <x v="0"/>
    <n v="4.6812000000000005"/>
    <n v="0.47"/>
    <x v="0"/>
    <x v="15"/>
    <x v="244"/>
    <s v="Christina Anderson"/>
    <x v="0"/>
    <x v="3"/>
    <n v="2"/>
  </r>
  <r>
    <s v="CA-2015-127544"/>
    <x v="816"/>
    <x v="2361"/>
    <n v="-51.193600000000004"/>
    <n v="28.796399999999991"/>
    <x v="0"/>
    <x v="0"/>
    <x v="0"/>
    <n v="28.796399999999991"/>
    <n v="0.36"/>
    <x v="0"/>
    <x v="15"/>
    <x v="361"/>
    <s v="Rob Dowd"/>
    <x v="0"/>
    <x v="1"/>
    <n v="1"/>
  </r>
  <r>
    <s v="CA-2017-166499"/>
    <x v="498"/>
    <x v="4484"/>
    <n v="-6.5262000000000002"/>
    <n v="2.4137999999999993"/>
    <x v="0"/>
    <x v="0"/>
    <x v="0"/>
    <n v="2.4137999999999993"/>
    <n v="0.27"/>
    <x v="0"/>
    <x v="30"/>
    <x v="500"/>
    <s v="Vivek Grady"/>
    <x v="1"/>
    <x v="3"/>
    <n v="3"/>
  </r>
  <r>
    <s v="US-2016-115441"/>
    <x v="197"/>
    <x v="4485"/>
    <n v="-675.25469999999996"/>
    <n v="265.92530000000011"/>
    <x v="0"/>
    <x v="0"/>
    <x v="0"/>
    <n v="265.92530000000011"/>
    <n v="0.28000000000000003"/>
    <x v="0"/>
    <x v="6"/>
    <x v="64"/>
    <s v="Sally Hughsby"/>
    <x v="1"/>
    <x v="0"/>
    <n v="23"/>
  </r>
  <r>
    <s v="CA-2014-115049"/>
    <x v="467"/>
    <x v="4486"/>
    <n v="-84.603200000000001"/>
    <n v="69.220800000000011"/>
    <x v="2636"/>
    <x v="3"/>
    <x v="2"/>
    <n v="38.456000000000003"/>
    <n v="0.25"/>
    <x v="0"/>
    <x v="10"/>
    <x v="462"/>
    <s v="Michael Moore"/>
    <x v="0"/>
    <x v="2"/>
    <n v="11"/>
  </r>
  <r>
    <s v="CA-2014-156342"/>
    <x v="1103"/>
    <x v="4487"/>
    <n v="-27.132000000000001"/>
    <n v="34.884"/>
    <x v="2637"/>
    <x v="3"/>
    <x v="2"/>
    <n v="22.480800000000002"/>
    <n v="0.36"/>
    <x v="0"/>
    <x v="10"/>
    <x v="226"/>
    <s v="Jennifer Ferguson"/>
    <x v="0"/>
    <x v="2"/>
    <n v="2"/>
  </r>
  <r>
    <s v="CA-2016-112830"/>
    <x v="112"/>
    <x v="4488"/>
    <n v="-404.19399999999996"/>
    <n v="144.76600000000008"/>
    <x v="2638"/>
    <x v="3"/>
    <x v="2"/>
    <n v="34.974000000000061"/>
    <n v="0.06"/>
    <x v="0"/>
    <x v="24"/>
    <x v="431"/>
    <s v="Liz Preis"/>
    <x v="0"/>
    <x v="0"/>
    <n v="5"/>
  </r>
  <r>
    <s v="US-2014-117380"/>
    <x v="1176"/>
    <x v="1061"/>
    <n v="-341.60759999999999"/>
    <n v="-11.019599999999969"/>
    <x v="638"/>
    <x v="27"/>
    <x v="6"/>
    <n v="-143.25479999999999"/>
    <n v="-0.43"/>
    <x v="1"/>
    <x v="24"/>
    <x v="486"/>
    <s v="Mike Pelletier"/>
    <x v="2"/>
    <x v="2"/>
    <n v="1"/>
  </r>
  <r>
    <s v="CA-2017-117646"/>
    <x v="170"/>
    <x v="4489"/>
    <n v="-183.27510000000001"/>
    <n v="83.24490000000003"/>
    <x v="2639"/>
    <x v="3"/>
    <x v="2"/>
    <n v="29.940900000000028"/>
    <n v="0.11"/>
    <x v="0"/>
    <x v="22"/>
    <x v="790"/>
    <s v="Sung Chung"/>
    <x v="0"/>
    <x v="3"/>
    <n v="7"/>
  </r>
  <r>
    <s v="CA-2014-122609"/>
    <x v="607"/>
    <x v="4490"/>
    <n v="-93.751800000000003"/>
    <n v="59.360199999999992"/>
    <x v="2640"/>
    <x v="9"/>
    <x v="4"/>
    <n v="18.686599999999991"/>
    <n v="0.12"/>
    <x v="0"/>
    <x v="5"/>
    <x v="24"/>
    <s v="Darren Powers"/>
    <x v="0"/>
    <x v="2"/>
    <n v="5"/>
  </r>
  <r>
    <s v="US-2015-129007"/>
    <x v="1023"/>
    <x v="4491"/>
    <n v="-915.21859999999992"/>
    <n v="421.13340000000017"/>
    <x v="2641"/>
    <x v="37"/>
    <x v="2"/>
    <n v="272.58300000000014"/>
    <n v="0.2"/>
    <x v="0"/>
    <x v="1"/>
    <x v="629"/>
    <s v="Ken Dana"/>
    <x v="1"/>
    <x v="1"/>
    <n v="23"/>
  </r>
  <r>
    <s v="US-2014-157231"/>
    <x v="267"/>
    <x v="391"/>
    <n v="-58.833599999999997"/>
    <n v="56.526400000000002"/>
    <x v="0"/>
    <x v="0"/>
    <x v="0"/>
    <n v="56.526400000000002"/>
    <n v="0.49"/>
    <x v="0"/>
    <x v="0"/>
    <x v="532"/>
    <s v="Roy Phan"/>
    <x v="1"/>
    <x v="2"/>
    <n v="7"/>
  </r>
  <r>
    <s v="CA-2015-132388"/>
    <x v="998"/>
    <x v="4492"/>
    <n v="-360.17520000000002"/>
    <n v="33.010800000000017"/>
    <x v="2642"/>
    <x v="23"/>
    <x v="2"/>
    <n v="-39.416399999999996"/>
    <n v="-0.1"/>
    <x v="3"/>
    <x v="1"/>
    <x v="471"/>
    <s v="Katherine Nockton"/>
    <x v="1"/>
    <x v="1"/>
    <n v="6"/>
  </r>
  <r>
    <s v="CA-2017-160927"/>
    <x v="926"/>
    <x v="4493"/>
    <n v="-76.324299999999994"/>
    <n v="59.875700000000023"/>
    <x v="0"/>
    <x v="0"/>
    <x v="0"/>
    <n v="59.875700000000023"/>
    <n v="0.44"/>
    <x v="0"/>
    <x v="23"/>
    <x v="612"/>
    <s v="Tamara Manning"/>
    <x v="0"/>
    <x v="3"/>
    <n v="11"/>
  </r>
  <r>
    <s v="CA-2015-105508"/>
    <x v="496"/>
    <x v="4494"/>
    <n v="-21.989000000000001"/>
    <n v="17.990999999999996"/>
    <x v="0"/>
    <x v="0"/>
    <x v="0"/>
    <n v="17.990999999999996"/>
    <n v="0.45"/>
    <x v="0"/>
    <x v="15"/>
    <x v="440"/>
    <s v="Jamie Frazer"/>
    <x v="0"/>
    <x v="1"/>
    <n v="1"/>
  </r>
  <r>
    <s v="CA-2016-149272"/>
    <x v="543"/>
    <x v="4495"/>
    <n v="-553.6268"/>
    <n v="-2.8108000000000857"/>
    <x v="2643"/>
    <x v="11"/>
    <x v="6"/>
    <n v="-179.24860000000007"/>
    <n v="-0.33"/>
    <x v="1"/>
    <x v="5"/>
    <x v="501"/>
    <s v="Muhammed Yedwab"/>
    <x v="1"/>
    <x v="0"/>
    <n v="12"/>
  </r>
  <r>
    <s v="CA-2014-111360"/>
    <x v="156"/>
    <x v="4496"/>
    <n v="-6.3162000000000003"/>
    <n v="-0.57420000000000027"/>
    <x v="2644"/>
    <x v="14"/>
    <x v="8"/>
    <n v="-4.5936000000000003"/>
    <n v="-0.8"/>
    <x v="4"/>
    <x v="24"/>
    <x v="401"/>
    <s v="Alyssa Tate"/>
    <x v="2"/>
    <x v="2"/>
    <n v="3"/>
  </r>
  <r>
    <s v="US-2017-162124"/>
    <x v="636"/>
    <x v="4343"/>
    <n v="-124.7792"/>
    <n v="67.188799999999986"/>
    <x v="2552"/>
    <x v="3"/>
    <x v="2"/>
    <n v="28.795199999999987"/>
    <n v="0.15"/>
    <x v="0"/>
    <x v="10"/>
    <x v="223"/>
    <s v="Jeremy Farry"/>
    <x v="0"/>
    <x v="3"/>
    <n v="4"/>
  </r>
  <r>
    <s v="CA-2015-159534"/>
    <x v="305"/>
    <x v="4497"/>
    <n v="-761.58390000000009"/>
    <n v="684.09009999999989"/>
    <x v="2645"/>
    <x v="38"/>
    <x v="2"/>
    <n v="456.53329999999988"/>
    <n v="0.32"/>
    <x v="0"/>
    <x v="15"/>
    <x v="704"/>
    <s v="Dave Hallsten"/>
    <x v="1"/>
    <x v="1"/>
    <n v="18"/>
  </r>
  <r>
    <s v="CA-2016-129630"/>
    <x v="913"/>
    <x v="4498"/>
    <n v="-1310.5143"/>
    <n v="1513.7157"/>
    <x v="859"/>
    <x v="3"/>
    <x v="2"/>
    <n v="953.72369999999989"/>
    <n v="0.34"/>
    <x v="0"/>
    <x v="1"/>
    <x v="780"/>
    <s v="Ionia McGrath"/>
    <x v="0"/>
    <x v="0"/>
    <n v="8"/>
  </r>
  <r>
    <s v="CA-2015-104948"/>
    <x v="50"/>
    <x v="4499"/>
    <n v="-641.94859999999994"/>
    <n v="81.215400000000045"/>
    <x v="2646"/>
    <x v="21"/>
    <x v="2"/>
    <n v="-23.258799999999951"/>
    <n v="-0.03"/>
    <x v="3"/>
    <x v="1"/>
    <x v="168"/>
    <s v="Keith Herrera"/>
    <x v="0"/>
    <x v="1"/>
    <n v="13"/>
  </r>
  <r>
    <s v="CA-2014-166555"/>
    <x v="384"/>
    <x v="4500"/>
    <n v="-117.04349999999999"/>
    <n v="47.8065"/>
    <x v="0"/>
    <x v="0"/>
    <x v="0"/>
    <n v="47.8065"/>
    <n v="0.28999999999999998"/>
    <x v="0"/>
    <x v="15"/>
    <x v="523"/>
    <s v="Jamie Kunitz"/>
    <x v="0"/>
    <x v="2"/>
    <n v="3"/>
  </r>
  <r>
    <s v="CA-2016-114405"/>
    <x v="281"/>
    <x v="4501"/>
    <n v="-50.028599999999997"/>
    <n v="20.243399999999994"/>
    <x v="2647"/>
    <x v="3"/>
    <x v="2"/>
    <n v="6.188999999999993"/>
    <n v="0.09"/>
    <x v="0"/>
    <x v="9"/>
    <x v="238"/>
    <s v="Alan Shonely"/>
    <x v="0"/>
    <x v="0"/>
    <n v="6"/>
  </r>
  <r>
    <s v="CA-2017-132955"/>
    <x v="92"/>
    <x v="4502"/>
    <n v="-54.552900000000001"/>
    <n v="48.377100000000006"/>
    <x v="0"/>
    <x v="0"/>
    <x v="0"/>
    <n v="48.377100000000006"/>
    <n v="0.47"/>
    <x v="0"/>
    <x v="34"/>
    <x v="623"/>
    <s v="Sonia Cooley"/>
    <x v="0"/>
    <x v="3"/>
    <n v="3"/>
  </r>
  <r>
    <s v="CA-2016-164889"/>
    <x v="1234"/>
    <x v="2686"/>
    <n v="-58.647599999999997"/>
    <n v="12.440399999999997"/>
    <x v="1558"/>
    <x v="3"/>
    <x v="2"/>
    <n v="-1.7772000000000023"/>
    <n v="-0.03"/>
    <x v="3"/>
    <x v="1"/>
    <x v="291"/>
    <s v="Christine Phan"/>
    <x v="1"/>
    <x v="0"/>
    <n v="2"/>
  </r>
  <r>
    <s v="CA-2016-169824"/>
    <x v="939"/>
    <x v="4503"/>
    <n v="-72.392899999999997"/>
    <n v="34.67710000000001"/>
    <x v="0"/>
    <x v="0"/>
    <x v="0"/>
    <n v="34.67710000000001"/>
    <n v="0.32"/>
    <x v="0"/>
    <x v="15"/>
    <x v="374"/>
    <s v="Noel Staavos"/>
    <x v="1"/>
    <x v="0"/>
    <n v="16"/>
  </r>
  <r>
    <s v="CA-2017-164028"/>
    <x v="221"/>
    <x v="4504"/>
    <n v="-136.38380000000001"/>
    <n v="87.196200000000005"/>
    <x v="0"/>
    <x v="0"/>
    <x v="0"/>
    <n v="87.196200000000005"/>
    <n v="0.39"/>
    <x v="0"/>
    <x v="1"/>
    <x v="252"/>
    <s v="John Lee"/>
    <x v="0"/>
    <x v="3"/>
    <n v="14"/>
  </r>
  <r>
    <s v="CA-2014-143371"/>
    <x v="129"/>
    <x v="4505"/>
    <n v="-1006.7064"/>
    <n v="43.263599999999997"/>
    <x v="0"/>
    <x v="0"/>
    <x v="0"/>
    <n v="43.263599999999997"/>
    <n v="0.04"/>
    <x v="0"/>
    <x v="1"/>
    <x v="198"/>
    <s v="Maribeth Dona"/>
    <x v="0"/>
    <x v="2"/>
    <n v="14"/>
  </r>
  <r>
    <s v="CA-2015-145415"/>
    <x v="1235"/>
    <x v="1689"/>
    <n v="-40.332599999999999"/>
    <n v="0.40740000000000265"/>
    <x v="0"/>
    <x v="0"/>
    <x v="0"/>
    <n v="0.40740000000000265"/>
    <n v="0.01"/>
    <x v="0"/>
    <x v="4"/>
    <x v="372"/>
    <s v="Robert Dilbeck"/>
    <x v="2"/>
    <x v="1"/>
    <n v="3"/>
  </r>
  <r>
    <s v="CA-2014-111157"/>
    <x v="1086"/>
    <x v="4506"/>
    <n v="-90.499200000000002"/>
    <n v="64.124799999999993"/>
    <x v="2648"/>
    <x v="3"/>
    <x v="2"/>
    <n v="33.199999999999996"/>
    <n v="0.21"/>
    <x v="0"/>
    <x v="9"/>
    <x v="468"/>
    <s v="Nicole Hansen"/>
    <x v="1"/>
    <x v="2"/>
    <n v="4"/>
  </r>
  <r>
    <s v="CA-2017-121559"/>
    <x v="702"/>
    <x v="4507"/>
    <n v="-3099.9539999999997"/>
    <n v="1372.3660000000009"/>
    <x v="0"/>
    <x v="0"/>
    <x v="0"/>
    <n v="1372.3660000000009"/>
    <n v="0.31"/>
    <x v="0"/>
    <x v="14"/>
    <x v="304"/>
    <s v="Helen Wasserman"/>
    <x v="1"/>
    <x v="3"/>
    <n v="20"/>
  </r>
  <r>
    <s v="CA-2015-141593"/>
    <x v="639"/>
    <x v="4508"/>
    <n v="-251.2921"/>
    <n v="118.26789999999994"/>
    <x v="2649"/>
    <x v="3"/>
    <x v="2"/>
    <n v="45.651899999999941"/>
    <n v="0.12"/>
    <x v="0"/>
    <x v="1"/>
    <x v="715"/>
    <s v="Darren Budd"/>
    <x v="1"/>
    <x v="1"/>
    <n v="8"/>
  </r>
  <r>
    <s v="US-2014-143287"/>
    <x v="7"/>
    <x v="4509"/>
    <n v="-143.87470000000002"/>
    <n v="133.69529999999997"/>
    <x v="0"/>
    <x v="0"/>
    <x v="0"/>
    <n v="133.69529999999997"/>
    <n v="0.48"/>
    <x v="0"/>
    <x v="15"/>
    <x v="607"/>
    <s v="Kristina Nunn"/>
    <x v="2"/>
    <x v="2"/>
    <n v="11"/>
  </r>
  <r>
    <s v="CA-2017-137421"/>
    <x v="833"/>
    <x v="4510"/>
    <n v="-5.6063999999999998"/>
    <n v="3.7375999999999996"/>
    <x v="2650"/>
    <x v="3"/>
    <x v="2"/>
    <n v="1.8687999999999996"/>
    <n v="0.2"/>
    <x v="0"/>
    <x v="16"/>
    <x v="219"/>
    <s v="Ashley Jarboe"/>
    <x v="0"/>
    <x v="3"/>
    <n v="2"/>
  </r>
  <r>
    <s v="CA-2017-141446"/>
    <x v="118"/>
    <x v="4511"/>
    <n v="-14.76"/>
    <n v="3.24"/>
    <x v="0"/>
    <x v="0"/>
    <x v="0"/>
    <n v="3.24"/>
    <n v="0.18"/>
    <x v="0"/>
    <x v="0"/>
    <x v="642"/>
    <s v="Craig Leslie"/>
    <x v="2"/>
    <x v="3"/>
    <n v="1"/>
  </r>
  <r>
    <s v="CA-2015-168088"/>
    <x v="531"/>
    <x v="4512"/>
    <n v="-357.12000799999998"/>
    <n v="91.929592000000014"/>
    <x v="2651"/>
    <x v="5"/>
    <x v="4"/>
    <n v="-43.896199999999993"/>
    <n v="-0.1"/>
    <x v="3"/>
    <x v="5"/>
    <x v="475"/>
    <s v="Corinna Mitchell"/>
    <x v="2"/>
    <x v="1"/>
    <n v="6"/>
  </r>
  <r>
    <s v="CA-2015-143700"/>
    <x v="353"/>
    <x v="1207"/>
    <n v="-4.6656000000000004"/>
    <n v="5.7023999999999999"/>
    <x v="710"/>
    <x v="3"/>
    <x v="2"/>
    <n v="3.6287999999999996"/>
    <n v="0.35"/>
    <x v="0"/>
    <x v="9"/>
    <x v="238"/>
    <s v="Alan Shonely"/>
    <x v="0"/>
    <x v="1"/>
    <n v="2"/>
  </r>
  <r>
    <s v="CA-2016-146374"/>
    <x v="5"/>
    <x v="4513"/>
    <n v="-67.743099999999998"/>
    <n v="60.326899999999995"/>
    <x v="0"/>
    <x v="0"/>
    <x v="0"/>
    <n v="60.326899999999995"/>
    <n v="0.47"/>
    <x v="0"/>
    <x v="13"/>
    <x v="785"/>
    <s v="Harold Engle"/>
    <x v="1"/>
    <x v="0"/>
    <n v="9"/>
  </r>
  <r>
    <s v="CA-2017-153871"/>
    <x v="157"/>
    <x v="4514"/>
    <n v="-443.05149999999998"/>
    <n v="355.87850000000009"/>
    <x v="0"/>
    <x v="0"/>
    <x v="0"/>
    <n v="355.87850000000009"/>
    <n v="0.45"/>
    <x v="0"/>
    <x v="30"/>
    <x v="579"/>
    <s v="Richard Bierner"/>
    <x v="0"/>
    <x v="3"/>
    <n v="14"/>
  </r>
  <r>
    <s v="CA-2015-103772"/>
    <x v="1141"/>
    <x v="4515"/>
    <n v="-163.0874"/>
    <n v="97.2226"/>
    <x v="0"/>
    <x v="0"/>
    <x v="0"/>
    <n v="97.2226"/>
    <n v="0.37"/>
    <x v="0"/>
    <x v="32"/>
    <x v="88"/>
    <s v="Mark Packer"/>
    <x v="2"/>
    <x v="1"/>
    <n v="7"/>
  </r>
  <r>
    <s v="CA-2016-130225"/>
    <x v="108"/>
    <x v="4516"/>
    <n v="-46.050199999999997"/>
    <n v="53.517800000000001"/>
    <x v="2652"/>
    <x v="3"/>
    <x v="2"/>
    <n v="33.604199999999999"/>
    <n v="0.34"/>
    <x v="0"/>
    <x v="5"/>
    <x v="53"/>
    <s v="Ryan Crowe"/>
    <x v="0"/>
    <x v="0"/>
    <n v="2"/>
  </r>
  <r>
    <s v="US-2016-103674"/>
    <x v="409"/>
    <x v="4517"/>
    <n v="-595.98680000000002"/>
    <n v="422.3152"/>
    <x v="2653"/>
    <x v="2"/>
    <x v="2"/>
    <n v="227.83680000000001"/>
    <n v="0.22"/>
    <x v="0"/>
    <x v="1"/>
    <x v="399"/>
    <s v="Anne Pryor"/>
    <x v="2"/>
    <x v="0"/>
    <n v="41"/>
  </r>
  <r>
    <s v="US-2015-151435"/>
    <x v="684"/>
    <x v="4518"/>
    <n v="-63.6252"/>
    <n v="22.354800000000004"/>
    <x v="0"/>
    <x v="0"/>
    <x v="0"/>
    <n v="22.354800000000004"/>
    <n v="0.26"/>
    <x v="0"/>
    <x v="28"/>
    <x v="517"/>
    <s v="Shaun Weien"/>
    <x v="0"/>
    <x v="1"/>
    <n v="1"/>
  </r>
  <r>
    <s v="CA-2017-163566"/>
    <x v="646"/>
    <x v="548"/>
    <n v="-7.8470000000000004"/>
    <n v="8.6729999999999983"/>
    <x v="326"/>
    <x v="3"/>
    <x v="2"/>
    <n v="5.368999999999998"/>
    <n v="0.33"/>
    <x v="0"/>
    <x v="24"/>
    <x v="26"/>
    <s v="Ted Butterfield"/>
    <x v="0"/>
    <x v="3"/>
    <n v="5"/>
  </r>
  <r>
    <s v="US-2016-157728"/>
    <x v="897"/>
    <x v="4519"/>
    <n v="-89.392399999999995"/>
    <n v="44.147600000000025"/>
    <x v="0"/>
    <x v="0"/>
    <x v="0"/>
    <n v="44.147600000000025"/>
    <n v="0.33"/>
    <x v="0"/>
    <x v="12"/>
    <x v="53"/>
    <s v="Ryan Crowe"/>
    <x v="0"/>
    <x v="0"/>
    <n v="9"/>
  </r>
  <r>
    <s v="CA-2015-100251"/>
    <x v="961"/>
    <x v="4520"/>
    <n v="-55.855999999999995"/>
    <n v="31.244"/>
    <x v="0"/>
    <x v="0"/>
    <x v="0"/>
    <n v="31.244"/>
    <n v="0.36"/>
    <x v="0"/>
    <x v="15"/>
    <x v="231"/>
    <s v="Dianna Vittorini"/>
    <x v="0"/>
    <x v="1"/>
    <n v="14"/>
  </r>
  <r>
    <s v="CA-2016-125794"/>
    <x v="321"/>
    <x v="159"/>
    <n v="-21.019200000000001"/>
    <n v="15.220800000000001"/>
    <x v="0"/>
    <x v="0"/>
    <x v="0"/>
    <n v="15.220800000000001"/>
    <n v="0.42"/>
    <x v="0"/>
    <x v="1"/>
    <x v="586"/>
    <s v="Maris LaWare"/>
    <x v="0"/>
    <x v="0"/>
    <n v="1"/>
  </r>
  <r>
    <s v="CA-2017-163629"/>
    <x v="701"/>
    <x v="4521"/>
    <n v="-201.64660000000001"/>
    <n v="84.443399999999968"/>
    <x v="0"/>
    <x v="0"/>
    <x v="0"/>
    <n v="84.443399999999968"/>
    <n v="0.3"/>
    <x v="0"/>
    <x v="32"/>
    <x v="19"/>
    <s v="Ruben Ausman"/>
    <x v="1"/>
    <x v="3"/>
    <n v="6"/>
  </r>
  <r>
    <s v="CA-2014-110422"/>
    <x v="1236"/>
    <x v="4522"/>
    <n v="-16.095600000000001"/>
    <n v="9.1524000000000001"/>
    <x v="2654"/>
    <x v="3"/>
    <x v="2"/>
    <n v="4.1027999999999993"/>
    <n v="0.16"/>
    <x v="0"/>
    <x v="2"/>
    <x v="483"/>
    <s v="Tom Boeckenhauer"/>
    <x v="0"/>
    <x v="2"/>
    <n v="3"/>
  </r>
  <r>
    <s v="CA-2017-121258"/>
    <x v="425"/>
    <x v="4523"/>
    <n v="-280.07439999999997"/>
    <n v="100.06160000000006"/>
    <x v="1433"/>
    <x v="21"/>
    <x v="2"/>
    <n v="48.346400000000045"/>
    <n v="0.13"/>
    <x v="0"/>
    <x v="1"/>
    <x v="72"/>
    <s v="Dave Brooks"/>
    <x v="0"/>
    <x v="3"/>
    <n v="8"/>
  </r>
  <r>
    <s v="CA-2017-119914"/>
    <x v="464"/>
    <x v="4524"/>
    <n v="-170.21199999999999"/>
    <n v="72.948000000000008"/>
    <x v="0"/>
    <x v="0"/>
    <x v="0"/>
    <n v="72.948000000000008"/>
    <n v="0.3"/>
    <x v="0"/>
    <x v="1"/>
    <x v="417"/>
    <s v="Chris Cortes"/>
    <x v="0"/>
    <x v="3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6178-06EC-4027-A60D-790BAAEB1C0D}" name="TablaDinámica8" cacheId="1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S5:T10" firstHeaderRow="1" firstDataRow="1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dataField="1" numFmtId="44" showAll="0"/>
    <pivotField dataField="1" numFmtId="44" showAll="0"/>
    <pivotField dataField="1" numFmtId="44" showAll="0"/>
    <pivotField numFmtId="43" showAll="0"/>
    <pivotField showAll="0"/>
    <pivotField dataField="1" numFmtId="4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s" fld="2" baseField="0" baseItem="0"/>
    <dataField name="Suma de cogs" fld="3" baseField="0" baseItem="0"/>
    <dataField name="Suma de profit_bruta" fld="4" baseField="0" baseItem="0"/>
    <dataField name="Suma de descuentos" fld="5" baseField="0" baseItem="0"/>
    <dataField name="Suma de profit_neto" fld="8" baseField="0" baseItem="0"/>
  </dataFields>
  <formats count="1">
    <format dxfId="37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E1BED-4EC0-49BC-86BC-F66FA5D6B4D3}" name="TablaDinámica4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BD3:BH14" firstHeaderRow="1" firstDataRow="2" firstDataCol="1"/>
  <pivotFields count="19"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10">
        <item x="0"/>
        <item x="5"/>
        <item x="2"/>
        <item x="4"/>
        <item x="6"/>
        <item x="1"/>
        <item x="7"/>
        <item x="8"/>
        <item x="3"/>
        <item t="default"/>
      </items>
    </pivotField>
    <pivotField numFmtId="4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Cuenta de n°orden" fld="0" subtotal="count" showDataAs="percentOfCol" baseField="9" baseItem="0" numFmtId="10"/>
  </dataFields>
  <formats count="2">
    <format dxfId="24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0B017-C648-4EC6-9235-3CAB3AFC821C}" name="TablaDinámica10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O15:AT23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21"/>
  </colFields>
  <colItems count="5">
    <i>
      <x v="1"/>
    </i>
    <i>
      <x v="3"/>
    </i>
    <i>
      <x v="4"/>
    </i>
    <i>
      <x v="5"/>
    </i>
    <i t="grand">
      <x/>
    </i>
  </colItems>
  <pageFields count="1">
    <pageField fld="10" hier="-1"/>
  </pageFields>
  <dataFields count="1">
    <dataField name="Suma de Profit" fld="23" baseField="0" baseItem="0" numFmtId="44"/>
  </dataFields>
  <formats count="1">
    <format dxfId="25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4" selected="0">
              <x v="1"/>
              <x v="3"/>
              <x v="4"/>
              <x v="5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99A06-367D-4DB4-A582-AAB57FA26C5A}" name="TablaDinámica7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BP3:BR7" firstHeaderRow="0" firstDataRow="1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Suma de ventas" fld="2" baseField="0" baseItem="0"/>
    <dataField name="Suma de profit_neto" fld="8" baseField="0" baseItem="0"/>
  </dataFields>
  <formats count="1">
    <format dxfId="26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F5A51-830F-4A5D-A6E4-C63313012D60}" name="TablaDinámica9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A3:E9" firstHeaderRow="1" firstDataRow="2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pageFields count="1">
    <pageField fld="11" hier="-1"/>
  </pageFields>
  <dataFields count="1">
    <dataField name="Suma de profit_neto" fld="8" baseField="0" baseItem="0" numFmtId="44"/>
  </dataFields>
  <formats count="1">
    <format dxfId="0">
      <pivotArea outline="0" collapsedLevelsAreSubtotals="1" fieldPosition="0"/>
    </format>
  </format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2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3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8AE9D-E986-473A-BE55-61242189CBFB}" name="TablaDinámica3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AK3:AL16" firstHeaderRow="1" firstDataRow="1" firstDataCol="1"/>
  <pivotFields count="19"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>
      <items count="4526">
        <item x="4233"/>
        <item x="3945"/>
        <item x="2223"/>
        <item x="998"/>
        <item x="458"/>
        <item x="465"/>
        <item x="1243"/>
        <item x="2855"/>
        <item x="4084"/>
        <item x="3242"/>
        <item x="118"/>
        <item x="4091"/>
        <item x="506"/>
        <item x="1784"/>
        <item x="3564"/>
        <item x="2609"/>
        <item x="3971"/>
        <item x="2591"/>
        <item x="2249"/>
        <item x="980"/>
        <item x="1999"/>
        <item x="633"/>
        <item x="672"/>
        <item x="2571"/>
        <item x="4458"/>
        <item x="2305"/>
        <item x="3551"/>
        <item x="2141"/>
        <item x="1420"/>
        <item x="1849"/>
        <item x="2926"/>
        <item x="2972"/>
        <item x="3222"/>
        <item x="4438"/>
        <item x="670"/>
        <item x="3910"/>
        <item x="171"/>
        <item x="3673"/>
        <item x="1749"/>
        <item x="593"/>
        <item x="740"/>
        <item x="1003"/>
        <item x="1055"/>
        <item x="2203"/>
        <item x="1618"/>
        <item x="2548"/>
        <item x="201"/>
        <item x="1231"/>
        <item x="1714"/>
        <item x="2670"/>
        <item x="4291"/>
        <item x="2206"/>
        <item x="3547"/>
        <item x="2403"/>
        <item x="3357"/>
        <item x="1798"/>
        <item x="1563"/>
        <item x="85"/>
        <item x="460"/>
        <item x="2113"/>
        <item x="2469"/>
        <item x="1533"/>
        <item x="2438"/>
        <item x="3766"/>
        <item x="3014"/>
        <item x="2930"/>
        <item x="2561"/>
        <item x="3996"/>
        <item x="3963"/>
        <item x="2029"/>
        <item x="3105"/>
        <item x="4415"/>
        <item x="3878"/>
        <item x="680"/>
        <item x="2486"/>
        <item x="694"/>
        <item x="4453"/>
        <item x="4105"/>
        <item x="3160"/>
        <item x="1406"/>
        <item x="2042"/>
        <item x="1485"/>
        <item x="1275"/>
        <item x="1549"/>
        <item x="853"/>
        <item x="1977"/>
        <item x="1378"/>
        <item x="4274"/>
        <item x="4440"/>
        <item x="1640"/>
        <item x="1941"/>
        <item x="3837"/>
        <item x="1841"/>
        <item x="502"/>
        <item x="2495"/>
        <item x="4066"/>
        <item x="454"/>
        <item x="31"/>
        <item x="1043"/>
        <item x="3965"/>
        <item x="3915"/>
        <item x="211"/>
        <item x="3563"/>
        <item x="140"/>
        <item x="3300"/>
        <item x="2983"/>
        <item x="1097"/>
        <item x="950"/>
        <item x="152"/>
        <item x="750"/>
        <item x="3809"/>
        <item x="2441"/>
        <item x="696"/>
        <item x="1655"/>
        <item x="3639"/>
        <item x="1650"/>
        <item x="549"/>
        <item x="1515"/>
        <item x="1703"/>
        <item x="2351"/>
        <item x="944"/>
        <item x="734"/>
        <item x="3034"/>
        <item x="4351"/>
        <item x="377"/>
        <item x="1277"/>
        <item x="1180"/>
        <item x="2096"/>
        <item x="2288"/>
        <item x="2714"/>
        <item x="522"/>
        <item x="2269"/>
        <item x="1134"/>
        <item x="1150"/>
        <item x="45"/>
        <item x="2216"/>
        <item x="4496"/>
        <item x="988"/>
        <item x="186"/>
        <item x="2400"/>
        <item x="4428"/>
        <item x="407"/>
        <item x="2942"/>
        <item x="2147"/>
        <item x="2696"/>
        <item x="1403"/>
        <item x="1710"/>
        <item x="76"/>
        <item x="898"/>
        <item x="1380"/>
        <item x="1407"/>
        <item x="2631"/>
        <item x="3557"/>
        <item x="2628"/>
        <item x="485"/>
        <item x="452"/>
        <item x="526"/>
        <item x="4479"/>
        <item x="2572"/>
        <item x="1530"/>
        <item x="295"/>
        <item x="4315"/>
        <item x="261"/>
        <item x="1235"/>
        <item x="73"/>
        <item x="3490"/>
        <item x="193"/>
        <item x="2512"/>
        <item x="686"/>
        <item x="4204"/>
        <item x="4281"/>
        <item x="684"/>
        <item x="4021"/>
        <item x="1957"/>
        <item x="1622"/>
        <item x="1385"/>
        <item x="1223"/>
        <item x="2664"/>
        <item x="1769"/>
        <item x="4265"/>
        <item x="2822"/>
        <item x="3010"/>
        <item x="231"/>
        <item x="88"/>
        <item x="2291"/>
        <item x="2353"/>
        <item x="981"/>
        <item x="1194"/>
        <item x="1161"/>
        <item x="1365"/>
        <item x="1695"/>
        <item x="3854"/>
        <item x="1151"/>
        <item x="123"/>
        <item x="2232"/>
        <item x="4072"/>
        <item x="2908"/>
        <item x="2596"/>
        <item x="3823"/>
        <item x="3796"/>
        <item x="813"/>
        <item x="2960"/>
        <item x="2343"/>
        <item x="2643"/>
        <item x="3230"/>
        <item x="903"/>
        <item x="3118"/>
        <item x="1932"/>
        <item x="1878"/>
        <item x="1341"/>
        <item x="1167"/>
        <item x="2860"/>
        <item x="1569"/>
        <item x="1081"/>
        <item x="3777"/>
        <item x="4269"/>
        <item x="2627"/>
        <item x="3169"/>
        <item x="2422"/>
        <item x="3979"/>
        <item x="2228"/>
        <item x="1313"/>
        <item x="2171"/>
        <item x="4160"/>
        <item x="1456"/>
        <item x="3154"/>
        <item x="537"/>
        <item x="709"/>
        <item x="2456"/>
        <item x="3610"/>
        <item x="2503"/>
        <item x="2154"/>
        <item x="4080"/>
        <item x="3560"/>
        <item x="4299"/>
        <item x="509"/>
        <item x="685"/>
        <item x="282"/>
        <item x="2220"/>
        <item x="3322"/>
        <item x="1264"/>
        <item x="1026"/>
        <item x="265"/>
        <item x="1384"/>
        <item x="4020"/>
        <item x="2567"/>
        <item x="423"/>
        <item x="3856"/>
        <item x="4484"/>
        <item x="4092"/>
        <item x="1665"/>
        <item x="621"/>
        <item x="217"/>
        <item x="1741"/>
        <item x="1913"/>
        <item x="3342"/>
        <item x="1996"/>
        <item x="3261"/>
        <item x="1034"/>
        <item x="2431"/>
        <item x="730"/>
        <item x="4510"/>
        <item x="2007"/>
        <item x="2137"/>
        <item x="4433"/>
        <item x="829"/>
        <item x="1568"/>
        <item x="1706"/>
        <item x="645"/>
        <item x="1727"/>
        <item x="179"/>
        <item x="1191"/>
        <item x="699"/>
        <item x="4357"/>
        <item x="385"/>
        <item x="807"/>
        <item x="2017"/>
        <item x="2608"/>
        <item x="3887"/>
        <item x="138"/>
        <item x="2929"/>
        <item x="3067"/>
        <item x="327"/>
        <item x="3859"/>
        <item x="862"/>
        <item x="1847"/>
        <item x="1982"/>
        <item x="1630"/>
        <item x="1565"/>
        <item x="2618"/>
        <item x="2297"/>
        <item x="2739"/>
        <item x="3773"/>
        <item x="2278"/>
        <item x="1207"/>
        <item x="2470"/>
        <item x="2161"/>
        <item x="3684"/>
        <item x="2796"/>
        <item x="2292"/>
        <item x="2657"/>
        <item x="110"/>
        <item x="3844"/>
        <item x="1832"/>
        <item x="3199"/>
        <item x="3539"/>
        <item x="1118"/>
        <item x="305"/>
        <item x="3824"/>
        <item x="245"/>
        <item x="2413"/>
        <item x="3194"/>
        <item x="2130"/>
        <item x="1426"/>
        <item x="615"/>
        <item x="255"/>
        <item x="1261"/>
        <item x="3815"/>
        <item x="2630"/>
        <item x="3836"/>
        <item x="4075"/>
        <item x="753"/>
        <item x="2642"/>
        <item x="3912"/>
        <item x="2663"/>
        <item x="3787"/>
        <item x="1399"/>
        <item x="2559"/>
        <item x="2086"/>
        <item x="617"/>
        <item x="741"/>
        <item x="2932"/>
        <item x="956"/>
        <item x="2006"/>
        <item x="476"/>
        <item x="2997"/>
        <item x="552"/>
        <item x="3308"/>
        <item x="808"/>
        <item x="274"/>
        <item x="2692"/>
        <item x="4407"/>
        <item x="920"/>
        <item x="2744"/>
        <item x="2023"/>
        <item x="1579"/>
        <item x="3130"/>
        <item x="2767"/>
        <item x="2921"/>
        <item x="2880"/>
        <item x="486"/>
        <item x="2688"/>
        <item x="1776"/>
        <item x="3185"/>
        <item x="2144"/>
        <item x="341"/>
        <item x="1842"/>
        <item x="3265"/>
        <item x="1252"/>
        <item x="3108"/>
        <item x="3449"/>
        <item x="438"/>
        <item x="4424"/>
        <item x="2814"/>
        <item x="4298"/>
        <item x="806"/>
        <item x="350"/>
        <item x="2336"/>
        <item x="174"/>
        <item x="586"/>
        <item x="232"/>
        <item x="2474"/>
        <item x="4211"/>
        <item x="776"/>
        <item x="1528"/>
        <item x="4196"/>
        <item x="1872"/>
        <item x="4337"/>
        <item x="3309"/>
        <item x="1287"/>
        <item x="1680"/>
        <item x="746"/>
        <item x="2680"/>
        <item x="991"/>
        <item x="2347"/>
        <item x="1493"/>
        <item x="370"/>
        <item x="3882"/>
        <item x="2020"/>
        <item x="3762"/>
        <item x="992"/>
        <item x="347"/>
        <item x="692"/>
        <item x="3018"/>
        <item x="825"/>
        <item x="3599"/>
        <item x="756"/>
        <item x="93"/>
        <item x="1082"/>
        <item x="1554"/>
        <item x="410"/>
        <item x="3438"/>
        <item x="3459"/>
        <item x="801"/>
        <item x="2198"/>
        <item x="2858"/>
        <item x="2468"/>
        <item x="1127"/>
        <item x="666"/>
        <item x="4199"/>
        <item x="2283"/>
        <item x="3419"/>
        <item x="4402"/>
        <item x="4347"/>
        <item x="1291"/>
        <item x="2394"/>
        <item x="2706"/>
        <item x="902"/>
        <item x="413"/>
        <item x="4077"/>
        <item x="122"/>
        <item x="4272"/>
        <item x="3372"/>
        <item x="1021"/>
        <item x="611"/>
        <item x="92"/>
        <item x="810"/>
        <item x="3907"/>
        <item x="1091"/>
        <item x="2831"/>
        <item x="2354"/>
        <item x="1953"/>
        <item x="1705"/>
        <item x="881"/>
        <item x="4218"/>
        <item x="3263"/>
        <item x="2933"/>
        <item x="1"/>
        <item x="468"/>
        <item x="1044"/>
        <item x="3345"/>
        <item x="933"/>
        <item x="2984"/>
        <item x="396"/>
        <item x="910"/>
        <item x="127"/>
        <item x="796"/>
        <item x="3174"/>
        <item x="2323"/>
        <item x="4159"/>
        <item x="594"/>
        <item x="3489"/>
        <item x="1020"/>
        <item x="2290"/>
        <item x="1976"/>
        <item x="923"/>
        <item x="319"/>
        <item x="1756"/>
        <item x="2579"/>
        <item x="1575"/>
        <item x="2961"/>
        <item x="2556"/>
        <item x="1280"/>
        <item x="1580"/>
        <item x="595"/>
        <item x="3388"/>
        <item x="2730"/>
        <item x="4"/>
        <item x="4248"/>
        <item x="3400"/>
        <item x="2236"/>
        <item x="3789"/>
        <item x="420"/>
        <item x="1965"/>
        <item x="1276"/>
        <item x="1495"/>
        <item x="717"/>
        <item x="228"/>
        <item x="400"/>
        <item x="2510"/>
        <item x="1992"/>
        <item x="147"/>
        <item x="1601"/>
        <item x="3718"/>
        <item x="4195"/>
        <item x="2584"/>
        <item x="3591"/>
        <item x="4176"/>
        <item x="891"/>
        <item x="2787"/>
        <item x="2582"/>
        <item x="2059"/>
        <item x="1094"/>
        <item x="3640"/>
        <item x="1651"/>
        <item x="548"/>
        <item x="2134"/>
        <item x="4405"/>
        <item x="827"/>
        <item x="861"/>
        <item x="3864"/>
        <item x="788"/>
        <item x="3776"/>
        <item x="1463"/>
        <item x="2734"/>
        <item x="1659"/>
        <item x="2402"/>
        <item x="243"/>
        <item x="2329"/>
        <item x="2047"/>
        <item x="1700"/>
        <item x="3210"/>
        <item x="1244"/>
        <item x="2421"/>
        <item x="1376"/>
        <item x="3070"/>
        <item x="442"/>
        <item x="2189"/>
        <item x="3820"/>
        <item x="1870"/>
        <item x="4306"/>
        <item x="976"/>
        <item x="1867"/>
        <item x="2613"/>
        <item x="360"/>
        <item x="412"/>
        <item x="582"/>
        <item x="1093"/>
        <item x="2412"/>
        <item x="3535"/>
        <item x="2847"/>
        <item x="1865"/>
        <item x="581"/>
        <item x="4443"/>
        <item x="3148"/>
        <item x="1981"/>
        <item x="1025"/>
        <item x="706"/>
        <item x="4250"/>
        <item x="2600"/>
        <item x="2276"/>
        <item x="4511"/>
        <item x="2328"/>
        <item x="702"/>
        <item x="4228"/>
        <item x="2257"/>
        <item x="2396"/>
        <item x="371"/>
        <item x="3774"/>
        <item x="1012"/>
        <item x="3835"/>
        <item x="3440"/>
        <item x="2826"/>
        <item x="3596"/>
        <item x="2382"/>
        <item x="108"/>
        <item x="1535"/>
        <item x="968"/>
        <item x="4392"/>
        <item x="1523"/>
        <item x="725"/>
        <item x="292"/>
        <item x="739"/>
        <item x="915"/>
        <item x="795"/>
        <item x="1441"/>
        <item x="95"/>
        <item x="2066"/>
        <item x="1947"/>
        <item x="32"/>
        <item x="1326"/>
        <item x="720"/>
        <item x="3583"/>
        <item x="2405"/>
        <item x="838"/>
        <item x="3076"/>
        <item x="35"/>
        <item x="4173"/>
        <item x="531"/>
        <item x="257"/>
        <item x="508"/>
        <item x="2649"/>
        <item x="834"/>
        <item x="3317"/>
        <item x="309"/>
        <item x="1225"/>
        <item x="2252"/>
        <item x="3279"/>
        <item x="1010"/>
        <item x="1577"/>
        <item x="4312"/>
        <item x="1033"/>
        <item x="1410"/>
        <item x="1811"/>
        <item x="2008"/>
        <item x="326"/>
        <item x="2626"/>
        <item x="3106"/>
        <item x="2879"/>
        <item x="1048"/>
        <item x="4365"/>
        <item x="365"/>
        <item x="1370"/>
        <item x="3365"/>
        <item x="1803"/>
        <item x="2808"/>
        <item x="3695"/>
        <item x="4198"/>
        <item x="3895"/>
        <item x="3865"/>
        <item x="1373"/>
        <item x="2472"/>
        <item x="1045"/>
        <item x="102"/>
        <item x="823"/>
        <item x="2574"/>
        <item x="2866"/>
        <item x="386"/>
        <item x="3488"/>
        <item x="1984"/>
        <item x="4102"/>
        <item x="3462"/>
        <item x="3956"/>
        <item x="2087"/>
        <item x="4034"/>
        <item x="715"/>
        <item x="3227"/>
        <item x="2928"/>
        <item x="1820"/>
        <item x="2340"/>
        <item x="2317"/>
        <item x="872"/>
        <item x="1023"/>
        <item x="826"/>
        <item x="732"/>
        <item x="96"/>
        <item x="453"/>
        <item x="1988"/>
        <item x="4128"/>
        <item x="2545"/>
        <item x="4043"/>
        <item x="572"/>
        <item x="1874"/>
        <item x="1159"/>
        <item x="237"/>
        <item x="4293"/>
        <item x="1626"/>
        <item x="4283"/>
        <item x="2247"/>
        <item x="547"/>
        <item x="1143"/>
        <item x="2003"/>
        <item x="3745"/>
        <item x="1429"/>
        <item x="1022"/>
        <item x="1353"/>
        <item x="348"/>
        <item x="3786"/>
        <item x="3384"/>
        <item x="1888"/>
        <item x="3618"/>
        <item x="523"/>
        <item x="2784"/>
        <item x="2500"/>
        <item x="3642"/>
        <item x="4192"/>
        <item x="4135"/>
        <item x="2327"/>
        <item x="1923"/>
        <item x="1130"/>
        <item x="2448"/>
        <item x="3923"/>
        <item x="3311"/>
        <item x="1532"/>
        <item x="2260"/>
        <item x="2593"/>
        <item x="1763"/>
        <item x="2170"/>
        <item x="652"/>
        <item x="3378"/>
        <item x="1758"/>
        <item x="1388"/>
        <item x="1519"/>
        <item x="1193"/>
        <item x="2844"/>
        <item x="49"/>
        <item x="749"/>
        <item x="2728"/>
        <item x="1296"/>
        <item x="1334"/>
        <item x="1914"/>
        <item x="3600"/>
        <item x="1617"/>
        <item x="1616"/>
        <item x="2207"/>
        <item x="2778"/>
        <item x="1100"/>
        <item x="2676"/>
        <item x="2383"/>
        <item x="324"/>
        <item x="3731"/>
        <item x="2969"/>
        <item x="432"/>
        <item x="187"/>
        <item x="3208"/>
        <item x="1539"/>
        <item x="3894"/>
        <item x="1527"/>
        <item x="1987"/>
        <item x="3350"/>
        <item x="1610"/>
        <item x="904"/>
        <item x="1910"/>
        <item x="1558"/>
        <item x="2118"/>
        <item x="4110"/>
        <item x="2267"/>
        <item x="1921"/>
        <item x="1810"/>
        <item x="624"/>
        <item x="2852"/>
        <item x="507"/>
        <item x="2406"/>
        <item x="4522"/>
        <item x="1587"/>
        <item x="2923"/>
        <item x="447"/>
        <item x="3545"/>
        <item x="2781"/>
        <item x="3875"/>
        <item x="2169"/>
        <item x="1494"/>
        <item x="3614"/>
        <item x="2953"/>
        <item x="2725"/>
        <item x="2794"/>
        <item x="1219"/>
        <item x="1502"/>
        <item x="2255"/>
        <item x="1331"/>
        <item x="260"/>
        <item x="2747"/>
        <item x="41"/>
        <item x="4106"/>
        <item x="2919"/>
        <item x="2312"/>
        <item x="2560"/>
        <item x="4399"/>
        <item x="3554"/>
        <item x="137"/>
        <item x="3735"/>
        <item x="1474"/>
        <item x="3568"/>
        <item x="4323"/>
        <item x="602"/>
        <item x="2515"/>
        <item x="1312"/>
        <item x="2099"/>
        <item x="2053"/>
        <item x="1104"/>
        <item x="2526"/>
        <item x="1646"/>
        <item x="1053"/>
        <item x="676"/>
        <item x="1954"/>
        <item x="2287"/>
        <item x="79"/>
        <item x="2254"/>
        <item x="3266"/>
        <item x="3829"/>
        <item x="3171"/>
        <item x="551"/>
        <item x="2841"/>
        <item x="3683"/>
        <item x="1367"/>
        <item x="3442"/>
        <item x="78"/>
        <item x="2550"/>
        <item x="286"/>
        <item x="792"/>
        <item x="424"/>
        <item x="2662"/>
        <item x="3987"/>
        <item x="3593"/>
        <item x="2936"/>
        <item x="688"/>
        <item x="1039"/>
        <item x="1801"/>
        <item x="1171"/>
        <item x="2069"/>
        <item x="2854"/>
        <item x="2334"/>
        <item x="1854"/>
        <item x="3999"/>
        <item x="585"/>
        <item x="1721"/>
        <item x="1606"/>
        <item x="1660"/>
        <item x="15"/>
        <item x="3435"/>
        <item x="2212"/>
        <item x="556"/>
        <item x="567"/>
        <item x="3458"/>
        <item x="3811"/>
        <item x="1804"/>
        <item x="3099"/>
        <item x="1644"/>
        <item x="913"/>
        <item x="1255"/>
        <item x="4048"/>
        <item x="744"/>
        <item x="2916"/>
        <item x="3879"/>
        <item x="3613"/>
        <item x="3916"/>
        <item x="1281"/>
        <item x="307"/>
        <item x="3617"/>
        <item x="4466"/>
        <item x="620"/>
        <item x="397"/>
        <item x="3929"/>
        <item x="2295"/>
        <item x="409"/>
        <item x="3258"/>
        <item x="1581"/>
        <item x="4360"/>
        <item x="1509"/>
        <item x="2071"/>
        <item x="3244"/>
        <item x="4183"/>
        <item x="3904"/>
        <item x="4273"/>
        <item x="1828"/>
        <item x="2180"/>
        <item x="411"/>
        <item x="3841"/>
        <item x="2897"/>
        <item x="3530"/>
        <item x="899"/>
        <item x="364"/>
        <item x="4076"/>
        <item x="3234"/>
        <item x="3157"/>
        <item x="4263"/>
        <item x="3288"/>
        <item x="1482"/>
        <item x="198"/>
        <item x="2513"/>
        <item x="2519"/>
        <item x="4307"/>
        <item x="690"/>
        <item x="2565"/>
        <item x="3177"/>
        <item x="2875"/>
        <item x="919"/>
        <item x="2005"/>
        <item x="1139"/>
        <item x="482"/>
        <item x="4264"/>
        <item x="3267"/>
        <item x="1136"/>
        <item x="489"/>
        <item x="356"/>
        <item x="3139"/>
        <item x="1196"/>
        <item x="2717"/>
        <item x="4437"/>
        <item x="3324"/>
        <item x="3697"/>
        <item x="4109"/>
        <item x="3635"/>
        <item x="1442"/>
        <item x="1765"/>
        <item x="4024"/>
        <item x="2055"/>
        <item x="718"/>
        <item x="2950"/>
        <item x="1827"/>
        <item x="3056"/>
        <item x="2330"/>
        <item x="1743"/>
        <item x="661"/>
        <item x="2174"/>
        <item x="3318"/>
        <item x="461"/>
        <item x="2104"/>
        <item x="4370"/>
        <item x="1560"/>
        <item x="1446"/>
        <item x="1766"/>
        <item x="2261"/>
        <item x="4140"/>
        <item x="403"/>
        <item x="708"/>
        <item x="254"/>
        <item x="1028"/>
        <item x="600"/>
        <item x="905"/>
        <item x="416"/>
        <item x="1531"/>
        <item x="2665"/>
        <item x="782"/>
        <item x="3434"/>
        <item x="3123"/>
        <item x="687"/>
        <item x="4324"/>
        <item x="1092"/>
        <item x="4406"/>
        <item x="3543"/>
        <item x="99"/>
        <item x="4099"/>
        <item x="2479"/>
        <item x="4367"/>
        <item x="1368"/>
        <item x="1308"/>
        <item x="738"/>
        <item x="3145"/>
        <item x="2414"/>
        <item x="284"/>
        <item x="1767"/>
        <item x="2637"/>
        <item x="2689"/>
        <item x="181"/>
        <item x="4036"/>
        <item x="3863"/>
        <item x="3402"/>
        <item x="1360"/>
        <item x="3239"/>
        <item x="2125"/>
        <item x="1667"/>
        <item x="159"/>
        <item x="1271"/>
        <item x="4038"/>
        <item x="37"/>
        <item x="662"/>
        <item x="2952"/>
        <item x="3315"/>
        <item x="3289"/>
        <item x="2132"/>
        <item x="4133"/>
        <item x="3217"/>
        <item x="491"/>
        <item x="2454"/>
        <item x="3592"/>
        <item x="665"/>
        <item x="2695"/>
        <item x="619"/>
        <item x="3782"/>
        <item x="4284"/>
        <item x="2506"/>
        <item x="2502"/>
        <item x="4421"/>
        <item x="986"/>
        <item x="4014"/>
        <item x="1192"/>
        <item x="4184"/>
        <item x="415"/>
        <item x="3664"/>
        <item x="2889"/>
        <item x="3995"/>
        <item x="1755"/>
        <item x="1793"/>
        <item x="2578"/>
        <item x="3852"/>
        <item x="2980"/>
        <item x="4319"/>
        <item x="1838"/>
        <item x="34"/>
        <item x="1685"/>
        <item x="1415"/>
        <item x="4327"/>
        <item x="2708"/>
        <item x="4411"/>
        <item x="1343"/>
        <item x="778"/>
        <item x="2954"/>
        <item x="2707"/>
        <item x="973"/>
        <item x="867"/>
        <item x="2678"/>
        <item x="2547"/>
        <item x="180"/>
        <item x="4086"/>
        <item x="4303"/>
        <item x="1638"/>
        <item x="3494"/>
        <item x="3991"/>
        <item x="4417"/>
        <item x="1141"/>
        <item x="1637"/>
        <item x="3930"/>
        <item x="4194"/>
        <item x="2430"/>
        <item x="1885"/>
        <item x="4025"/>
        <item x="4494"/>
        <item x="3565"/>
        <item x="1418"/>
        <item x="1922"/>
        <item x="3310"/>
        <item x="1623"/>
        <item x="700"/>
        <item x="4174"/>
        <item x="701"/>
        <item x="2693"/>
        <item x="215"/>
        <item x="1466"/>
        <item x="1369"/>
        <item x="2542"/>
        <item x="3571"/>
        <item x="1993"/>
        <item x="272"/>
        <item x="1880"/>
        <item x="2245"/>
        <item x="1689"/>
        <item x="3529"/>
        <item x="4380"/>
        <item x="2687"/>
        <item x="511"/>
        <item x="1963"/>
        <item x="2097"/>
        <item x="2669"/>
        <item x="3200"/>
        <item x="2045"/>
        <item x="1342"/>
        <item x="1942"/>
        <item x="2934"/>
        <item x="1797"/>
        <item x="4368"/>
        <item x="754"/>
        <item x="832"/>
        <item x="4400"/>
        <item x="4256"/>
        <item x="1119"/>
        <item x="168"/>
        <item x="2862"/>
        <item x="3665"/>
        <item x="53"/>
        <item x="2511"/>
        <item x="3990"/>
        <item x="3550"/>
        <item x="3125"/>
        <item x="3602"/>
        <item x="3326"/>
        <item x="244"/>
        <item x="510"/>
        <item x="2772"/>
        <item x="2056"/>
        <item x="2054"/>
        <item x="2491"/>
        <item x="942"/>
        <item x="3767"/>
        <item x="2268"/>
        <item x="1467"/>
        <item x="1016"/>
        <item x="3366"/>
        <item x="2250"/>
        <item x="704"/>
        <item x="2473"/>
        <item x="4168"/>
        <item x="970"/>
        <item x="4472"/>
        <item x="4234"/>
        <item x="800"/>
        <item x="2064"/>
        <item x="3376"/>
        <item x="2350"/>
        <item x="472"/>
        <item x="392"/>
        <item x="4232"/>
        <item x="1068"/>
        <item x="1747"/>
        <item x="166"/>
        <item x="477"/>
        <item x="3861"/>
        <item x="2280"/>
        <item x="401"/>
        <item x="3788"/>
        <item x="156"/>
        <item x="2204"/>
        <item x="4247"/>
        <item x="2229"/>
        <item x="2480"/>
        <item x="333"/>
        <item x="597"/>
        <item x="1200"/>
        <item x="2773"/>
        <item x="1288"/>
        <item x="2001"/>
        <item x="3587"/>
        <item x="1742"/>
        <item x="1935"/>
        <item x="1572"/>
        <item x="1759"/>
        <item x="2716"/>
        <item x="3974"/>
        <item x="94"/>
        <item x="1210"/>
        <item x="1975"/>
        <item x="3359"/>
        <item x="2564"/>
        <item x="4004"/>
        <item x="640"/>
        <item x="1307"/>
        <item x="544"/>
        <item x="833"/>
        <item x="3103"/>
        <item x="3421"/>
        <item x="422"/>
        <item x="2241"/>
        <item x="2179"/>
        <item x="2126"/>
        <item x="3918"/>
        <item x="1868"/>
        <item x="2035"/>
        <item x="4088"/>
        <item x="1344"/>
        <item x="1902"/>
        <item x="2840"/>
        <item x="2363"/>
        <item x="4242"/>
        <item x="241"/>
        <item x="1658"/>
        <item x="1083"/>
        <item x="1881"/>
        <item x="3112"/>
        <item x="155"/>
        <item x="2019"/>
        <item x="1851"/>
        <item x="758"/>
        <item x="1089"/>
        <item x="4294"/>
        <item x="1320"/>
        <item x="4120"/>
        <item x="2030"/>
        <item x="574"/>
        <item x="4450"/>
        <item x="1226"/>
        <item x="1971"/>
        <item x="3237"/>
        <item x="3487"/>
        <item x="390"/>
        <item x="1848"/>
        <item x="4231"/>
        <item x="846"/>
        <item x="3662"/>
        <item x="639"/>
        <item x="1304"/>
        <item x="1631"/>
        <item x="2869"/>
        <item x="1327"/>
        <item x="3949"/>
        <item x="3339"/>
        <item x="2155"/>
        <item x="3843"/>
        <item x="885"/>
        <item x="1391"/>
        <item x="1962"/>
        <item x="1699"/>
        <item x="2986"/>
        <item x="450"/>
        <item x="337"/>
        <item x="1221"/>
        <item x="4444"/>
        <item x="550"/>
        <item x="4047"/>
        <item x="4161"/>
        <item x="2497"/>
        <item x="1322"/>
        <item x="3374"/>
        <item x="3127"/>
        <item x="3147"/>
        <item x="1600"/>
        <item x="2319"/>
        <item x="1362"/>
        <item x="2976"/>
        <item x="616"/>
        <item x="2905"/>
        <item x="384"/>
        <item x="47"/>
        <item x="3381"/>
        <item x="2404"/>
        <item x="268"/>
        <item x="2496"/>
        <item x="3893"/>
        <item x="1222"/>
        <item x="376"/>
        <item x="3914"/>
        <item x="1986"/>
        <item x="1387"/>
        <item x="1858"/>
        <item x="2540"/>
        <item x="689"/>
        <item x="2838"/>
        <item x="675"/>
        <item x="3889"/>
        <item x="1270"/>
        <item x="723"/>
        <item x="2483"/>
        <item x="2881"/>
        <item x="3976"/>
        <item x="1574"/>
        <item x="492"/>
        <item x="4378"/>
        <item x="4338"/>
        <item x="3657"/>
        <item x="1893"/>
        <item x="1781"/>
        <item x="2645"/>
        <item x="3298"/>
        <item x="1725"/>
        <item x="2440"/>
        <item x="3877"/>
        <item x="2082"/>
        <item x="1383"/>
        <item x="1861"/>
        <item x="3790"/>
        <item x="4011"/>
        <item x="1375"/>
        <item x="521"/>
        <item x="4359"/>
        <item x="1882"/>
        <item x="3509"/>
        <item x="542"/>
        <item x="2037"/>
        <item x="2732"/>
        <item x="4331"/>
        <item x="4172"/>
        <item x="2040"/>
        <item x="3403"/>
        <item x="1163"/>
        <item x="77"/>
        <item x="3068"/>
        <item x="3525"/>
        <item x="3085"/>
        <item x="1325"/>
        <item x="251"/>
        <item x="1950"/>
        <item x="2129"/>
        <item x="1058"/>
        <item x="399"/>
        <item x="1038"/>
        <item x="1687"/>
        <item x="2465"/>
        <item x="3881"/>
        <item x="4121"/>
        <item x="1438"/>
        <item x="1257"/>
        <item x="677"/>
        <item x="212"/>
        <item x="1697"/>
        <item x="8"/>
        <item x="4339"/>
        <item x="2602"/>
        <item x="3883"/>
        <item x="1439"/>
        <item x="2103"/>
        <item x="3205"/>
        <item x="3178"/>
        <item x="1483"/>
        <item x="1973"/>
        <item x="3888"/>
        <item x="1553"/>
        <item x="1349"/>
        <item x="3709"/>
        <item x="2911"/>
        <item x="2407"/>
        <item x="2152"/>
        <item x="4342"/>
        <item x="2870"/>
        <item x="90"/>
        <item x="2051"/>
        <item x="1608"/>
        <item x="1959"/>
        <item x="972"/>
        <item x="1877"/>
        <item x="2753"/>
        <item x="2918"/>
        <item x="4420"/>
        <item x="3746"/>
        <item x="1692"/>
        <item x="1737"/>
        <item x="983"/>
        <item x="349"/>
        <item x="3644"/>
        <item x="1724"/>
        <item x="1160"/>
        <item x="789"/>
        <item x="1649"/>
        <item x="4007"/>
        <item x="837"/>
        <item x="772"/>
        <item x="1332"/>
        <item x="2153"/>
        <item x="3625"/>
        <item x="1422"/>
        <item x="3409"/>
        <item x="2043"/>
        <item x="2765"/>
        <item x="3753"/>
        <item x="1489"/>
        <item x="2634"/>
        <item x="3180"/>
        <item x="1716"/>
        <item x="3236"/>
        <item x="3364"/>
        <item x="4127"/>
        <item x="1289"/>
        <item x="2723"/>
        <item x="4022"/>
        <item x="2492"/>
        <item x="1559"/>
        <item x="848"/>
        <item x="2853"/>
        <item x="1875"/>
        <item x="2867"/>
        <item x="2243"/>
        <item x="3393"/>
        <item x="1041"/>
        <item x="2660"/>
        <item x="627"/>
        <item x="1329"/>
        <item x="3682"/>
        <item x="4361"/>
        <item x="821"/>
        <item x="4262"/>
        <item x="1436"/>
        <item x="1548"/>
        <item x="2865"/>
        <item x="2002"/>
        <item x="297"/>
        <item x="1035"/>
        <item x="2359"/>
        <item x="604"/>
        <item x="4487"/>
        <item x="1995"/>
        <item x="3838"/>
        <item x="2619"/>
        <item x="4432"/>
        <item x="3973"/>
        <item x="2393"/>
        <item x="2273"/>
        <item x="3734"/>
        <item x="1790"/>
        <item x="176"/>
        <item x="3155"/>
        <item x="697"/>
        <item x="1424"/>
        <item x="3012"/>
        <item x="2546"/>
        <item x="3284"/>
        <item x="3732"/>
        <item x="172"/>
        <item x="3071"/>
        <item x="21"/>
        <item x="712"/>
        <item x="3469"/>
        <item x="204"/>
        <item x="2263"/>
        <item x="2597"/>
        <item x="3562"/>
        <item x="1576"/>
        <item x="2021"/>
        <item x="4478"/>
        <item x="4401"/>
        <item x="1431"/>
        <item x="3982"/>
        <item x="2010"/>
        <item x="4065"/>
        <item x="3346"/>
        <item x="3813"/>
        <item x="3360"/>
        <item x="4397"/>
        <item x="3373"/>
        <item x="1366"/>
        <item x="2531"/>
        <item x="3704"/>
        <item x="2713"/>
        <item x="1930"/>
        <item x="852"/>
        <item x="1627"/>
        <item x="1607"/>
        <item x="3030"/>
        <item x="2167"/>
        <item x="2776"/>
        <item x="4202"/>
        <item x="1421"/>
        <item x="865"/>
        <item x="2962"/>
        <item x="1529"/>
        <item x="4126"/>
        <item x="767"/>
        <item x="98"/>
        <item x="1800"/>
        <item x="1677"/>
        <item x="2409"/>
        <item x="1297"/>
        <item x="23"/>
        <item x="3950"/>
        <item x="4059"/>
        <item x="1517"/>
        <item x="3920"/>
        <item x="3919"/>
        <item x="4030"/>
        <item x="3285"/>
        <item x="495"/>
        <item x="4193"/>
        <item x="2616"/>
        <item x="1049"/>
        <item x="2304"/>
        <item x="2429"/>
        <item x="2601"/>
        <item x="3939"/>
        <item x="4226"/>
        <item x="3101"/>
        <item x="1920"/>
        <item x="1050"/>
        <item x="2386"/>
        <item x="4239"/>
        <item x="4349"/>
        <item x="3020"/>
        <item x="3343"/>
        <item x="3672"/>
        <item x="2636"/>
        <item x="3726"/>
        <item x="1337"/>
        <item x="3471"/>
        <item x="895"/>
        <item x="2079"/>
        <item x="4209"/>
        <item x="1115"/>
        <item x="1750"/>
        <item x="2337"/>
        <item x="3304"/>
        <item x="664"/>
        <item x="3647"/>
        <item x="1389"/>
        <item x="856"/>
        <item x="2823"/>
        <item x="192"/>
        <item x="2133"/>
        <item x="177"/>
        <item x="2302"/>
        <item x="1454"/>
        <item x="2299"/>
        <item x="4501"/>
        <item x="3540"/>
        <item x="1645"/>
        <item x="2101"/>
        <item x="857"/>
        <item x="890"/>
        <item x="1227"/>
        <item x="2686"/>
        <item x="2181"/>
        <item x="1014"/>
        <item x="6"/>
        <item x="11"/>
        <item x="1117"/>
        <item x="1792"/>
        <item x="1293"/>
        <item x="4227"/>
        <item x="2521"/>
        <item x="1059"/>
        <item x="82"/>
        <item x="2758"/>
        <item x="2326"/>
        <item x="3706"/>
        <item x="614"/>
        <item x="596"/>
        <item x="1605"/>
        <item x="3632"/>
        <item x="3981"/>
        <item x="1952"/>
        <item x="3817"/>
        <item x="3799"/>
        <item x="4205"/>
        <item x="4412"/>
        <item x="334"/>
        <item x="3779"/>
        <item x="2088"/>
        <item x="3876"/>
        <item x="4123"/>
        <item x="3410"/>
        <item x="2959"/>
        <item x="1964"/>
        <item x="4350"/>
        <item x="4457"/>
        <item x="719"/>
        <item x="2666"/>
        <item x="3552"/>
        <item x="4471"/>
        <item x="2423"/>
        <item x="766"/>
        <item x="2711"/>
        <item x="436"/>
        <item x="515"/>
        <item x="2282"/>
        <item x="1541"/>
        <item x="1647"/>
        <item x="175"/>
        <item x="30"/>
        <item x="1398"/>
        <item x="3819"/>
        <item x="2162"/>
        <item x="571"/>
        <item x="4217"/>
        <item x="3609"/>
        <item x="3508"/>
        <item x="3179"/>
        <item x="3983"/>
        <item x="957"/>
        <item x="3367"/>
        <item x="4244"/>
        <item x="2186"/>
        <item x="3685"/>
        <item x="878"/>
        <item x="4345"/>
        <item x="19"/>
        <item x="935"/>
        <item x="2527"/>
        <item x="2057"/>
        <item x="2015"/>
        <item x="267"/>
        <item x="4158"/>
        <item x="2444"/>
        <item x="1892"/>
        <item x="632"/>
        <item x="163"/>
        <item x="1883"/>
        <item x="1027"/>
        <item x="1753"/>
        <item x="1303"/>
        <item x="277"/>
        <item x="3643"/>
        <item x="2606"/>
        <item x="10"/>
        <item x="121"/>
        <item x="344"/>
        <item x="2610"/>
        <item x="2361"/>
        <item x="1310"/>
        <item x="2607"/>
        <item x="2825"/>
        <item x="2755"/>
        <item x="2022"/>
        <item x="3347"/>
        <item x="2032"/>
        <item x="876"/>
        <item x="4333"/>
        <item x="3940"/>
        <item x="1298"/>
        <item x="2699"/>
        <item x="3743"/>
        <item x="1979"/>
        <item x="2461"/>
        <item x="859"/>
        <item x="3810"/>
        <item x="1789"/>
        <item x="2050"/>
        <item x="3903"/>
        <item x="2136"/>
        <item x="568"/>
        <item x="65"/>
        <item x="1562"/>
        <item x="3925"/>
        <item x="775"/>
        <item x="3739"/>
        <item x="1113"/>
        <item x="2754"/>
        <item x="3336"/>
        <item x="414"/>
        <item x="2998"/>
        <item x="2974"/>
        <item x="643"/>
        <item x="765"/>
        <item x="3216"/>
        <item x="3845"/>
        <item x="2970"/>
        <item x="1090"/>
        <item x="3269"/>
        <item x="1643"/>
        <item x="1873"/>
        <item x="2352"/>
        <item x="2859"/>
        <item x="1017"/>
        <item x="3019"/>
        <item x="2677"/>
        <item x="2534"/>
        <item x="2724"/>
        <item x="3040"/>
        <item x="533"/>
        <item x="1826"/>
        <item x="1972"/>
        <item x="501"/>
        <item x="2490"/>
        <item x="1008"/>
        <item x="3675"/>
        <item x="2338"/>
        <item x="2839"/>
        <item x="1970"/>
        <item x="1135"/>
        <item x="4518"/>
        <item x="2577"/>
        <item x="589"/>
        <item x="1007"/>
        <item x="1589"/>
        <item x="490"/>
        <item x="1074"/>
        <item x="4520"/>
        <item x="3510"/>
        <item x="1686"/>
        <item x="2524"/>
        <item x="381"/>
        <item x="142"/>
        <item x="1782"/>
        <item x="951"/>
        <item x="3526"/>
        <item x="3433"/>
        <item x="618"/>
        <item x="3048"/>
        <item x="1879"/>
        <item x="2580"/>
        <item x="4162"/>
        <item x="2381"/>
        <item x="3228"/>
        <item x="736"/>
        <item x="671"/>
        <item x="928"/>
        <item x="2914"/>
        <item x="154"/>
        <item x="3425"/>
        <item x="2845"/>
        <item x="189"/>
        <item x="2821"/>
        <item x="2076"/>
        <item x="2498"/>
        <item x="3075"/>
        <item x="2120"/>
        <item x="3541"/>
        <item x="1602"/>
        <item x="4396"/>
        <item x="3532"/>
        <item x="1186"/>
        <item x="388"/>
        <item x="4136"/>
        <item x="1551"/>
        <item x="877"/>
        <item x="3472"/>
        <item x="3668"/>
        <item x="1408"/>
        <item x="4382"/>
        <item x="4157"/>
        <item x="3580"/>
        <item x="1949"/>
        <item x="4330"/>
        <item x="2443"/>
        <item x="4278"/>
        <item x="2182"/>
        <item x="2324"/>
        <item x="4182"/>
        <item x="4302"/>
        <item x="3656"/>
        <item x="1444"/>
        <item x="578"/>
        <item x="2820"/>
        <item x="735"/>
        <item x="3358"/>
        <item x="1206"/>
        <item x="4237"/>
        <item x="3192"/>
        <item x="1663"/>
        <item x="3892"/>
        <item x="2224"/>
        <item x="925"/>
        <item x="4334"/>
        <item x="1512"/>
        <item x="3325"/>
        <item x="2813"/>
        <item x="3651"/>
        <item x="3149"/>
        <item x="3015"/>
        <item x="1886"/>
        <item x="3818"/>
        <item x="69"/>
        <item x="3301"/>
        <item x="223"/>
        <item x="2639"/>
        <item x="3948"/>
        <item x="4476"/>
        <item x="2907"/>
        <item x="2000"/>
        <item x="487"/>
        <item x="2219"/>
        <item x="2358"/>
        <item x="3475"/>
        <item x="124"/>
        <item x="1472"/>
        <item x="2507"/>
        <item x="20"/>
        <item x="3658"/>
        <item x="214"/>
        <item x="4296"/>
        <item x="184"/>
        <item x="1534"/>
        <item x="3215"/>
        <item x="478"/>
        <item x="1818"/>
        <item x="3957"/>
        <item x="46"/>
        <item x="2240"/>
        <item x="3792"/>
        <item x="714"/>
        <item x="285"/>
        <item x="3980"/>
        <item x="83"/>
        <item x="4455"/>
        <item x="3942"/>
        <item x="4354"/>
        <item x="1173"/>
        <item x="2028"/>
        <item x="426"/>
        <item x="1980"/>
        <item x="4113"/>
        <item x="1772"/>
        <item x="2682"/>
        <item x="2160"/>
        <item x="3619"/>
        <item x="144"/>
        <item x="1274"/>
        <item x="3511"/>
        <item x="44"/>
        <item x="916"/>
        <item x="4516"/>
        <item x="2387"/>
        <item x="3597"/>
        <item x="2775"/>
        <item x="2398"/>
        <item x="3159"/>
        <item x="966"/>
        <item x="43"/>
        <item x="3023"/>
        <item x="691"/>
        <item x="3080"/>
        <item x="1526"/>
        <item x="167"/>
        <item x="1404"/>
        <item x="2159"/>
        <item x="1785"/>
        <item x="4107"/>
        <item x="2874"/>
        <item x="4390"/>
        <item x="2262"/>
        <item x="971"/>
        <item x="1948"/>
        <item x="2418"/>
        <item x="3542"/>
        <item x="1839"/>
        <item x="3970"/>
        <item x="13"/>
        <item x="3908"/>
        <item x="784"/>
        <item x="4012"/>
        <item x="1321"/>
        <item x="4502"/>
        <item x="3453"/>
        <item x="328"/>
        <item x="54"/>
        <item x="3860"/>
        <item x="3418"/>
        <item x="421"/>
        <item x="3028"/>
        <item x="516"/>
        <item x="2074"/>
        <item x="471"/>
        <item x="4279"/>
        <item x="1729"/>
        <item x="4096"/>
        <item x="1708"/>
        <item x="863"/>
        <item x="51"/>
        <item x="225"/>
        <item x="2399"/>
        <item x="962"/>
        <item x="448"/>
        <item x="3661"/>
        <item x="2239"/>
        <item x="1673"/>
        <item x="3832"/>
        <item x="936"/>
        <item x="1199"/>
        <item x="3444"/>
        <item x="2893"/>
        <item x="3506"/>
        <item x="819"/>
        <item x="4503"/>
        <item x="3558"/>
        <item x="1691"/>
        <item x="1816"/>
        <item x="3369"/>
        <item x="2477"/>
        <item x="3757"/>
        <item x="503"/>
        <item x="818"/>
        <item x="1266"/>
        <item x="849"/>
        <item x="3306"/>
        <item x="2419"/>
        <item x="351"/>
        <item x="797"/>
        <item x="2898"/>
        <item x="2971"/>
        <item x="149"/>
        <item x="3911"/>
        <item x="2065"/>
        <item x="1641"/>
        <item x="2790"/>
        <item x="2762"/>
        <item x="888"/>
        <item x="3406"/>
        <item x="3380"/>
        <item x="2815"/>
        <item x="1887"/>
        <item x="1279"/>
        <item x="2410"/>
        <item x="1299"/>
        <item x="3851"/>
        <item x="3827"/>
        <item x="3214"/>
        <item x="1780"/>
        <item x="3293"/>
        <item x="2553"/>
        <item x="1137"/>
        <item x="1615"/>
        <item x="583"/>
        <item x="4119"/>
        <item x="1019"/>
        <item x="1213"/>
        <item x="559"/>
        <item x="3001"/>
        <item x="731"/>
        <item x="529"/>
        <item x="2333"/>
        <item x="3332"/>
        <item x="2166"/>
        <item x="2175"/>
        <item x="1740"/>
        <item x="2090"/>
        <item x="2308"/>
        <item x="2272"/>
        <item x="128"/>
        <item x="3088"/>
        <item x="1479"/>
        <item x="2999"/>
        <item x="3011"/>
        <item x="1336"/>
        <item x="339"/>
        <item x="3538"/>
        <item x="1547"/>
        <item x="601"/>
        <item x="3964"/>
        <item x="475"/>
        <item x="391"/>
        <item x="1184"/>
        <item x="2877"/>
        <item x="651"/>
        <item x="2641"/>
        <item x="4213"/>
        <item x="2533"/>
        <item x="1401"/>
        <item x="3202"/>
        <item x="1682"/>
        <item x="1283"/>
        <item x="2940"/>
        <item x="3395"/>
        <item x="1704"/>
        <item x="1958"/>
        <item x="2140"/>
        <item x="590"/>
        <item x="3064"/>
        <item x="726"/>
        <item x="2888"/>
        <item x="2314"/>
        <item x="2766"/>
        <item x="404"/>
        <item x="4114"/>
        <item x="3417"/>
        <item x="2647"/>
        <item x="437"/>
        <item x="2248"/>
        <item x="2128"/>
        <item x="4197"/>
        <item x="2303"/>
        <item x="2424"/>
        <item x="3445"/>
        <item x="1786"/>
        <item x="1473"/>
        <item x="4042"/>
        <item x="1356"/>
        <item x="4267"/>
        <item x="1480"/>
        <item x="1129"/>
        <item x="3161"/>
        <item x="2493"/>
        <item x="2539"/>
        <item x="3853"/>
        <item x="236"/>
        <item x="4362"/>
        <item x="4052"/>
        <item x="2285"/>
        <item x="4029"/>
        <item x="3386"/>
        <item x="4156"/>
        <item x="4363"/>
        <item x="3133"/>
        <item x="793"/>
        <item x="3988"/>
        <item x="2585"/>
        <item x="3688"/>
        <item x="1145"/>
        <item x="4219"/>
        <item x="745"/>
        <item x="2235"/>
        <item x="780"/>
        <item x="1121"/>
        <item x="280"/>
        <item x="647"/>
        <item x="2587"/>
        <item x="1278"/>
        <item x="2138"/>
        <item x="1295"/>
        <item x="3589"/>
        <item x="3707"/>
        <item x="2455"/>
        <item x="733"/>
        <item x="1856"/>
        <item x="608"/>
        <item x="3622"/>
        <item x="3069"/>
        <item x="3654"/>
        <item x="3164"/>
        <item x="1775"/>
        <item x="3653"/>
        <item x="259"/>
        <item x="1248"/>
        <item x="1561"/>
        <item x="1247"/>
        <item x="1060"/>
        <item x="3479"/>
        <item x="2156"/>
        <item x="2764"/>
        <item x="1850"/>
        <item x="2115"/>
        <item x="4513"/>
        <item x="1174"/>
        <item x="3727"/>
        <item x="1929"/>
        <item x="1994"/>
        <item x="803"/>
        <item x="4321"/>
        <item x="3481"/>
        <item x="2816"/>
        <item x="3663"/>
        <item x="2341"/>
        <item x="4069"/>
        <item x="1405"/>
        <item x="3588"/>
        <item x="2039"/>
        <item x="4111"/>
        <item x="843"/>
        <item x="205"/>
        <item x="2537"/>
        <item x="1900"/>
        <item x="4235"/>
        <item x="332"/>
        <item x="1204"/>
        <item x="1745"/>
        <item x="1292"/>
        <item x="3566"/>
        <item x="1324"/>
        <item x="2081"/>
        <item x="2679"/>
        <item x="2909"/>
        <item x="1506"/>
        <item x="2271"/>
        <item x="3186"/>
        <item x="3934"/>
        <item x="2741"/>
        <item x="3420"/>
        <item x="3807"/>
        <item x="532"/>
        <item x="2742"/>
        <item x="4395"/>
        <item x="294"/>
        <item x="1284"/>
        <item x="271"/>
        <item x="1774"/>
        <item x="2478"/>
        <item x="2904"/>
        <item x="2979"/>
        <item x="329"/>
        <item x="1657"/>
        <item x="4519"/>
        <item x="2145"/>
        <item x="2555"/>
        <item x="3680"/>
        <item x="2183"/>
        <item x="1432"/>
        <item x="1142"/>
        <item x="264"/>
        <item x="2339"/>
        <item x="1843"/>
        <item x="1416"/>
        <item x="4108"/>
        <item x="2109"/>
        <item x="4446"/>
        <item x="4493"/>
        <item x="4300"/>
        <item x="2335"/>
        <item x="4058"/>
        <item x="2374"/>
        <item x="3188"/>
        <item x="914"/>
        <item x="3842"/>
        <item x="2143"/>
        <item x="3329"/>
        <item x="3224"/>
        <item x="2975"/>
        <item x="3775"/>
        <item x="760"/>
        <item x="1111"/>
        <item x="667"/>
        <item x="1722"/>
        <item x="358"/>
        <item x="3936"/>
        <item x="4442"/>
        <item x="4132"/>
        <item x="2760"/>
        <item x="622"/>
        <item x="875"/>
        <item x="4462"/>
        <item x="1583"/>
        <item x="4081"/>
        <item x="290"/>
        <item x="1103"/>
        <item x="2774"/>
        <item x="965"/>
        <item x="3377"/>
        <item x="221"/>
        <item x="1390"/>
        <item x="3385"/>
        <item x="2731"/>
        <item x="3927"/>
        <item x="842"/>
        <item x="4104"/>
        <item x="3812"/>
        <item x="1073"/>
        <item x="4191"/>
        <item x="1359"/>
        <item x="3313"/>
        <item x="2522"/>
        <item x="1214"/>
        <item x="1201"/>
        <item x="346"/>
        <item x="3295"/>
        <item x="4178"/>
        <item x="634"/>
        <item x="2197"/>
        <item x="637"/>
        <item x="3170"/>
        <item x="3073"/>
        <item x="4238"/>
        <item x="4456"/>
        <item x="1267"/>
        <item x="330"/>
        <item x="2590"/>
        <item x="18"/>
        <item x="1668"/>
        <item x="2514"/>
        <item x="2937"/>
        <item x="441"/>
        <item x="4208"/>
        <item x="2988"/>
        <item x="312"/>
        <item x="3696"/>
        <item x="4027"/>
        <item x="3252"/>
        <item x="3427"/>
        <item x="1939"/>
        <item x="2163"/>
        <item x="1730"/>
        <item x="3136"/>
        <item x="2208"/>
        <item x="918"/>
        <item x="3319"/>
        <item x="1542"/>
        <item x="3793"/>
        <item x="598"/>
        <item x="4188"/>
        <item x="3436"/>
        <item x="2851"/>
        <item x="2532"/>
        <item x="479"/>
        <item x="3781"/>
        <item x="1354"/>
        <item x="3016"/>
        <item x="1833"/>
        <item x="2420"/>
        <item x="2530"/>
        <item x="4164"/>
        <item x="3713"/>
        <item x="2658"/>
        <item x="2949"/>
        <item x="3514"/>
        <item x="4490"/>
        <item x="3098"/>
        <item x="4486"/>
        <item x="3287"/>
        <item x="1328"/>
        <item x="4506"/>
        <item x="3238"/>
        <item x="2924"/>
        <item x="1835"/>
        <item x="609"/>
        <item x="4079"/>
        <item x="3050"/>
        <item x="761"/>
        <item x="2967"/>
        <item x="762"/>
        <item x="2842"/>
        <item x="57"/>
        <item x="3290"/>
        <item x="512"/>
        <item x="42"/>
        <item x="3013"/>
        <item x="3763"/>
        <item x="3578"/>
        <item x="1411"/>
        <item x="1690"/>
        <item x="836"/>
        <item x="3204"/>
        <item x="63"/>
        <item x="1001"/>
        <item x="3531"/>
        <item x="4064"/>
        <item x="1871"/>
        <item x="440"/>
        <item x="3629"/>
        <item x="3645"/>
        <item x="839"/>
        <item x="4304"/>
        <item x="783"/>
        <item x="543"/>
        <item x="931"/>
        <item x="2872"/>
        <item x="3702"/>
        <item x="2848"/>
        <item x="234"/>
        <item x="882"/>
        <item x="431"/>
        <item x="48"/>
        <item x="1773"/>
        <item x="66"/>
        <item x="4142"/>
        <item x="538"/>
        <item x="1156"/>
        <item x="395"/>
        <item x="4225"/>
        <item x="1754"/>
        <item x="230"/>
        <item x="1181"/>
        <item x="4500"/>
        <item x="3111"/>
        <item x="469"/>
        <item x="1536"/>
        <item x="2915"/>
        <item x="3870"/>
        <item x="218"/>
        <item x="1078"/>
        <item x="2360"/>
        <item x="1269"/>
        <item x="4013"/>
        <item x="4112"/>
        <item x="779"/>
        <item x="864"/>
        <item x="1944"/>
        <item x="1052"/>
        <item x="366"/>
        <item x="1006"/>
        <item x="3412"/>
        <item x="2049"/>
        <item x="3521"/>
        <item x="790"/>
        <item x="3165"/>
        <item x="3954"/>
        <item x="3867"/>
        <item x="3522"/>
        <item x="308"/>
        <item x="480"/>
        <item x="3115"/>
        <item x="860"/>
        <item x="1822"/>
        <item x="2016"/>
        <item x="3467"/>
        <item x="3448"/>
        <item x="751"/>
        <item x="4087"/>
        <item x="3396"/>
        <item x="1462"/>
        <item x="2073"/>
        <item x="2566"/>
        <item x="737"/>
        <item x="4210"/>
        <item x="3413"/>
        <item x="3052"/>
        <item x="2573"/>
        <item x="3109"/>
        <item x="2836"/>
        <item x="1940"/>
        <item x="449"/>
        <item x="3062"/>
        <item x="1761"/>
        <item x="3620"/>
        <item x="2434"/>
        <item x="2452"/>
        <item x="2307"/>
        <item x="2318"/>
        <item x="3229"/>
        <item x="2752"/>
        <item x="1746"/>
        <item x="3172"/>
        <item x="2190"/>
        <item x="2793"/>
        <item x="3966"/>
        <item x="2801"/>
        <item x="4143"/>
        <item x="3392"/>
        <item x="892"/>
        <item x="89"/>
        <item x="693"/>
        <item x="3738"/>
        <item x="1120"/>
        <item x="3126"/>
        <item x="2038"/>
        <item x="927"/>
        <item x="2697"/>
        <item x="1230"/>
        <item x="4063"/>
        <item x="2011"/>
        <item x="3733"/>
        <item x="2202"/>
        <item x="373"/>
        <item x="822"/>
        <item x="1124"/>
        <item x="1925"/>
        <item x="3533"/>
        <item x="3065"/>
        <item x="2690"/>
        <item x="1567"/>
        <item x="1802"/>
        <item x="1166"/>
        <item x="1550"/>
        <item x="1521"/>
        <item x="1098"/>
        <item x="3297"/>
        <item x="4060"/>
        <item x="2476"/>
        <item x="2253"/>
        <item x="3693"/>
        <item x="3873"/>
        <item x="958"/>
        <item x="3337"/>
        <item x="802"/>
        <item x="3483"/>
        <item x="2482"/>
        <item x="2193"/>
        <item x="3286"/>
        <item x="4073"/>
        <item x="1395"/>
        <item x="3354"/>
        <item x="393"/>
        <item x="1256"/>
        <item x="2408"/>
        <item x="3203"/>
        <item x="2557"/>
        <item x="359"/>
        <item x="1613"/>
        <item x="4381"/>
        <item x="4452"/>
        <item x="1662"/>
        <item x="2508"/>
        <item x="3573"/>
        <item x="1514"/>
        <item x="266"/>
        <item x="1876"/>
        <item x="1738"/>
        <item x="1428"/>
        <item x="1190"/>
        <item x="1215"/>
        <item x="1475"/>
        <item x="3245"/>
        <item x="224"/>
        <item x="2286"/>
        <item x="1593"/>
        <item x="3124"/>
        <item x="2779"/>
        <item x="429"/>
        <item x="240"/>
        <item x="2095"/>
        <item x="2270"/>
        <item x="2311"/>
        <item x="967"/>
        <item x="1419"/>
        <item x="4166"/>
        <item x="1447"/>
        <item x="909"/>
        <item x="4343"/>
        <item x="315"/>
        <item x="405"/>
        <item x="3389"/>
        <item x="2667"/>
        <item x="322"/>
        <item x="2873"/>
        <item x="2683"/>
        <item x="2453"/>
        <item x="1931"/>
        <item x="2588"/>
        <item x="143"/>
        <item x="4394"/>
        <item x="1031"/>
        <item x="3741"/>
        <item x="1108"/>
        <item x="2771"/>
        <item x="3941"/>
        <item x="505"/>
        <item x="1460"/>
        <item x="540"/>
        <item x="1330"/>
        <item x="2384"/>
        <item x="2673"/>
        <item x="2955"/>
        <item x="587"/>
        <item x="3334"/>
        <item x="3144"/>
        <item x="2072"/>
        <item x="887"/>
        <item x="791"/>
        <item x="188"/>
        <item x="2018"/>
        <item x="4317"/>
        <item x="4387"/>
        <item x="4372"/>
        <item x="1595"/>
        <item x="1047"/>
        <item x="4254"/>
        <item x="3168"/>
        <item x="2528"/>
        <item x="3549"/>
        <item x="4115"/>
        <item x="3468"/>
        <item x="3747"/>
        <item x="1339"/>
        <item x="3231"/>
        <item x="55"/>
        <item x="4167"/>
        <item x="3273"/>
        <item x="317"/>
        <item x="310"/>
        <item x="1084"/>
        <item x="3719"/>
        <item x="3866"/>
        <item x="3153"/>
        <item x="4287"/>
        <item x="926"/>
        <item x="2819"/>
        <item x="3086"/>
        <item x="3872"/>
        <item x="300"/>
        <item x="38"/>
        <item x="2996"/>
        <item x="417"/>
        <item x="755"/>
        <item x="2226"/>
        <item x="2450"/>
        <item x="874"/>
        <item x="2780"/>
        <item x="2617"/>
        <item x="3749"/>
        <item x="3270"/>
        <item x="1570"/>
        <item x="722"/>
        <item x="4171"/>
        <item x="3005"/>
        <item x="2488"/>
        <item x="451"/>
        <item x="4328"/>
        <item x="1912"/>
        <item x="3698"/>
        <item x="1693"/>
        <item x="1066"/>
        <item x="3249"/>
        <item x="1906"/>
        <item x="210"/>
        <item x="2943"/>
        <item x="2876"/>
        <item x="2107"/>
        <item x="3414"/>
        <item x="2614"/>
        <item x="960"/>
        <item x="1504"/>
        <item x="4116"/>
        <item x="1374"/>
        <item x="828"/>
        <item x="870"/>
        <item x="1540"/>
        <item x="1443"/>
        <item x="2027"/>
        <item x="1461"/>
        <item x="199"/>
        <item x="1611"/>
        <item x="296"/>
        <item x="24"/>
        <item x="2246"/>
        <item x="1000"/>
        <item x="2009"/>
        <item x="320"/>
        <item x="3129"/>
        <item x="2366"/>
        <item x="2464"/>
        <item x="3751"/>
        <item x="4468"/>
        <item x="1505"/>
        <item x="2900"/>
        <item x="235"/>
        <item x="500"/>
        <item x="2792"/>
        <item x="1723"/>
        <item x="1009"/>
        <item x="1149"/>
        <item x="22"/>
        <item x="3278"/>
        <item x="721"/>
        <item x="4214"/>
        <item x="2458"/>
        <item x="2638"/>
        <item x="2447"/>
        <item x="28"/>
        <item x="1067"/>
        <item x="3692"/>
        <item x="851"/>
        <item x="3122"/>
        <item x="1004"/>
        <item x="3628"/>
        <item x="3042"/>
        <item x="897"/>
        <item x="681"/>
        <item x="3831"/>
        <item x="1636"/>
        <item x="136"/>
        <item x="1036"/>
        <item x="1557"/>
        <item x="3097"/>
        <item x="3791"/>
        <item x="1459"/>
        <item x="659"/>
        <item x="1936"/>
        <item x="4015"/>
        <item x="97"/>
        <item x="2058"/>
        <item x="1423"/>
        <item x="3850"/>
        <item x="4504"/>
        <item x="2554"/>
        <item x="36"/>
        <item x="2894"/>
        <item x="250"/>
        <item x="1316"/>
        <item x="3902"/>
        <item x="3484"/>
        <item x="984"/>
        <item x="419"/>
        <item x="985"/>
        <item x="126"/>
        <item x="3736"/>
        <item x="3636"/>
        <item x="3720"/>
        <item x="711"/>
        <item x="1285"/>
        <item x="1522"/>
        <item x="1837"/>
        <item x="1064"/>
        <item x="1358"/>
        <item x="3993"/>
        <item x="39"/>
        <item x="3748"/>
        <item x="3251"/>
        <item x="3416"/>
        <item x="1897"/>
        <item x="1588"/>
        <item x="4223"/>
        <item x="3579"/>
        <item x="1018"/>
        <item x="3931"/>
        <item x="1717"/>
        <item x="4483"/>
        <item x="3559"/>
        <item x="4031"/>
        <item x="3246"/>
        <item x="4309"/>
        <item x="3107"/>
        <item x="2903"/>
        <item x="4295"/>
        <item x="380"/>
        <item x="2281"/>
        <item x="1544"/>
        <item x="457"/>
        <item x="3505"/>
        <item x="3104"/>
        <item x="1834"/>
        <item x="883"/>
        <item x="2833"/>
        <item x="368"/>
        <item x="3302"/>
        <item x="1175"/>
        <item x="964"/>
        <item x="504"/>
        <item x="2827"/>
        <item x="4074"/>
        <item x="3716"/>
        <item x="2375"/>
        <item x="4369"/>
        <item x="2759"/>
        <item x="2168"/>
        <item x="3897"/>
        <item x="2378"/>
        <item x="1318"/>
        <item x="2373"/>
        <item x="4375"/>
        <item x="1157"/>
        <item x="4322"/>
        <item x="2259"/>
        <item x="2989"/>
        <item x="2802"/>
        <item x="2084"/>
        <item x="2432"/>
        <item x="3885"/>
        <item x="3816"/>
        <item x="954"/>
        <item x="3603"/>
        <item x="4463"/>
        <item x="2569"/>
        <item x="1351"/>
        <item x="2192"/>
        <item x="2151"/>
        <item x="4524"/>
        <item x="2552"/>
        <item x="4098"/>
        <item x="1448"/>
        <item x="2289"/>
        <item x="678"/>
        <item x="2963"/>
        <item x="4044"/>
        <item x="2110"/>
        <item x="1241"/>
        <item x="9"/>
        <item x="72"/>
        <item x="4146"/>
        <item x="4032"/>
        <item x="61"/>
        <item x="3022"/>
        <item x="2922"/>
        <item x="3423"/>
        <item x="997"/>
        <item x="4061"/>
        <item x="4090"/>
        <item x="1246"/>
        <item x="2885"/>
        <item x="2411"/>
        <item x="379"/>
        <item x="628"/>
        <item x="3528"/>
        <item x="3398"/>
        <item x="1783"/>
        <item x="3058"/>
        <item x="301"/>
        <item x="1806"/>
        <item x="1132"/>
        <item x="4057"/>
        <item x="1237"/>
        <item x="196"/>
        <item x="2221"/>
        <item x="1491"/>
        <item x="1863"/>
        <item x="1490"/>
        <item x="3141"/>
        <item x="288"/>
        <item x="2993"/>
        <item x="1455"/>
        <item x="496"/>
        <item x="209"/>
        <item x="1955"/>
        <item x="1764"/>
        <item x="3422"/>
        <item x="1943"/>
        <item x="4222"/>
        <item x="398"/>
        <item x="682"/>
        <item x="3677"/>
        <item x="64"/>
        <item x="1452"/>
        <item x="1503"/>
        <item x="3390"/>
        <item x="3759"/>
        <item x="1890"/>
        <item x="3198"/>
        <item x="3303"/>
        <item x="1333"/>
        <item x="387"/>
        <item x="629"/>
        <item x="1011"/>
        <item x="1500"/>
        <item x="554"/>
        <item x="996"/>
        <item x="2927"/>
        <item x="117"/>
        <item x="2700"/>
        <item x="1427"/>
        <item x="4515"/>
        <item x="1859"/>
        <item x="2362"/>
        <item x="4404"/>
        <item x="3492"/>
        <item x="3958"/>
        <item x="4153"/>
        <item x="4103"/>
        <item x="3648"/>
        <item x="3725"/>
        <item x="1202"/>
        <item x="2633"/>
        <item x="4373"/>
        <item x="1733"/>
        <item x="1086"/>
        <item x="3100"/>
        <item x="1109"/>
        <item x="27"/>
        <item x="4016"/>
        <item x="4489"/>
        <item x="435"/>
        <item x="2740"/>
        <item x="3679"/>
        <item x="4434"/>
        <item x="2231"/>
        <item x="3686"/>
        <item x="2594"/>
        <item x="1170"/>
        <item x="2518"/>
        <item x="1005"/>
        <item x="4429"/>
        <item x="1795"/>
        <item x="1852"/>
        <item x="252"/>
        <item x="3986"/>
        <item x="1236"/>
        <item x="1632"/>
        <item x="562"/>
        <item x="930"/>
        <item x="2426"/>
        <item x="3770"/>
        <item x="3140"/>
        <item x="4260"/>
        <item x="3527"/>
        <item x="648"/>
        <item x="3255"/>
        <item x="3120"/>
        <item x="4414"/>
        <item x="1794"/>
        <item x="3206"/>
        <item x="3840"/>
        <item x="3328"/>
        <item x="2789"/>
        <item x="2684"/>
        <item x="342"/>
        <item x="4049"/>
        <item x="4144"/>
        <item x="3729"/>
        <item x="4509"/>
        <item x="1895"/>
        <item x="4282"/>
        <item x="655"/>
        <item x="969"/>
        <item x="591"/>
        <item x="1635"/>
        <item x="3009"/>
        <item x="2188"/>
        <item x="3083"/>
        <item x="2265"/>
        <item x="1846"/>
        <item x="2211"/>
        <item x="1661"/>
        <item x="3801"/>
        <item x="650"/>
        <item x="4137"/>
        <item x="1597"/>
        <item x="2575"/>
        <item x="1114"/>
        <item x="1744"/>
        <item x="281"/>
        <item x="367"/>
        <item x="592"/>
        <item x="3975"/>
        <item x="1862"/>
        <item x="4292"/>
        <item x="4521"/>
        <item x="1591"/>
        <item x="1894"/>
        <item x="3375"/>
        <item x="525"/>
        <item x="4482"/>
        <item x="1654"/>
        <item x="2543"/>
        <item x="394"/>
        <item x="2654"/>
        <item x="2525"/>
        <item x="3998"/>
        <item x="3992"/>
        <item x="338"/>
        <item x="4094"/>
        <item x="1609"/>
        <item x="613"/>
        <item x="2131"/>
        <item x="3537"/>
        <item x="3349"/>
        <item x="2829"/>
        <item x="940"/>
        <item x="3114"/>
        <item x="3330"/>
        <item x="2316"/>
        <item x="3507"/>
        <item x="3669"/>
        <item x="4147"/>
        <item x="2237"/>
        <item x="3156"/>
        <item x="311"/>
        <item x="4138"/>
        <item x="524"/>
        <item x="4423"/>
        <item x="3191"/>
        <item x="3687"/>
        <item x="2625"/>
        <item x="3624"/>
        <item x="1496"/>
        <item x="1672"/>
        <item x="2475"/>
        <item x="3795"/>
        <item x="2176"/>
        <item x="921"/>
        <item x="3715"/>
        <item x="456"/>
        <item x="3951"/>
        <item x="3961"/>
        <item x="3081"/>
        <item x="40"/>
        <item x="1290"/>
        <item x="2912"/>
        <item x="952"/>
        <item x="1251"/>
        <item x="3839"/>
        <item x="2735"/>
        <item x="3814"/>
        <item x="1808"/>
        <item x="1032"/>
        <item x="1348"/>
        <item x="4251"/>
        <item x="3605"/>
        <item x="3567"/>
        <item x="812"/>
        <item x="1469"/>
        <item x="2516"/>
        <item x="1386"/>
        <item x="2106"/>
        <item x="1216"/>
        <item x="4093"/>
        <item x="4477"/>
        <item x="2342"/>
        <item x="1397"/>
        <item x="1513"/>
        <item x="3800"/>
        <item x="4374"/>
        <item x="3822"/>
        <item x="3432"/>
        <item x="353"/>
        <item x="605"/>
        <item x="1382"/>
        <item x="1273"/>
        <item x="2558"/>
        <item x="2783"/>
        <item x="2077"/>
        <item x="3710"/>
        <item x="570"/>
        <item x="2857"/>
        <item x="1029"/>
        <item x="3884"/>
        <item x="3259"/>
        <item x="1101"/>
        <item x="191"/>
        <item x="2284"/>
        <item x="994"/>
        <item x="3485"/>
        <item x="3277"/>
        <item x="2301"/>
        <item x="1065"/>
        <item x="4311"/>
        <item x="62"/>
        <item x="4163"/>
        <item x="2320"/>
        <item x="798"/>
        <item x="1639"/>
        <item x="4305"/>
        <item x="953"/>
        <item x="113"/>
        <item x="4310"/>
        <item x="1960"/>
        <item x="1253"/>
        <item x="1688"/>
        <item x="1414"/>
        <item x="4141"/>
        <item x="425"/>
        <item x="2990"/>
        <item x="3874"/>
        <item x="383"/>
        <item x="3570"/>
        <item x="3649"/>
        <item x="2148"/>
        <item x="4364"/>
        <item x="3650"/>
        <item x="3051"/>
        <item x="1453"/>
        <item x="2868"/>
        <item x="120"/>
        <item x="2089"/>
        <item x="4464"/>
        <item x="1433"/>
        <item x="4290"/>
        <item x="2828"/>
        <item x="1869"/>
        <item x="2837"/>
        <item x="2439"/>
        <item x="1061"/>
        <item x="4100"/>
        <item x="4470"/>
        <item x="2777"/>
        <item x="2701"/>
        <item x="3401"/>
        <item x="2722"/>
        <item x="1128"/>
        <item x="2710"/>
        <item x="2938"/>
        <item x="1524"/>
        <item x="139"/>
        <item x="654"/>
        <item x="1933"/>
        <item x="4018"/>
        <item x="3626"/>
        <item x="3641"/>
        <item x="989"/>
        <item x="4124"/>
        <item x="3604"/>
        <item x="1968"/>
        <item x="1961"/>
        <item x="2910"/>
        <item x="3090"/>
        <item x="517"/>
        <item x="52"/>
        <item x="1133"/>
        <item x="2489"/>
        <item x="355"/>
        <item x="1350"/>
        <item x="2882"/>
        <item x="1592"/>
        <item x="3335"/>
        <item x="2832"/>
        <item x="1752"/>
        <item x="3371"/>
        <item x="1450"/>
        <item x="4134"/>
        <item x="3616"/>
        <item x="2225"/>
        <item x="3756"/>
        <item x="2293"/>
        <item x="4089"/>
        <item x="4449"/>
        <item x="3694"/>
        <item x="4459"/>
        <item x="4200"/>
        <item x="2973"/>
        <item x="3143"/>
        <item x="2370"/>
        <item x="1507"/>
        <item x="4148"/>
        <item x="361"/>
        <item x="3223"/>
        <item x="2150"/>
        <item x="146"/>
        <item x="2800"/>
        <item x="4301"/>
        <item x="3035"/>
        <item x="2177"/>
        <item x="553"/>
        <item x="2721"/>
        <item x="3047"/>
        <item x="742"/>
        <item x="369"/>
        <item x="2712"/>
        <item x="293"/>
        <item x="3209"/>
        <item x="2913"/>
        <item x="3744"/>
        <item x="3248"/>
        <item x="4474"/>
        <item x="757"/>
        <item x="3969"/>
        <item x="1079"/>
        <item x="1857"/>
        <item x="4243"/>
        <item x="71"/>
        <item x="2083"/>
        <item x="2277"/>
        <item x="959"/>
        <item x="3340"/>
        <item x="1030"/>
        <item x="2623"/>
        <item x="3274"/>
        <item x="3036"/>
        <item x="1814"/>
        <item x="2416"/>
        <item x="4180"/>
        <item x="3496"/>
        <item x="270"/>
        <item x="4261"/>
        <item x="3247"/>
        <item x="1908"/>
        <item x="1162"/>
        <item x="3116"/>
        <item x="2659"/>
        <item x="2346"/>
        <item x="879"/>
        <item x="4508"/>
        <item x="321"/>
        <item x="2397"/>
        <item x="3855"/>
        <item x="2751"/>
        <item x="276"/>
        <item x="2523"/>
        <item x="947"/>
        <item x="389"/>
        <item x="2442"/>
        <item x="4335"/>
        <item x="3464"/>
        <item x="464"/>
        <item x="3594"/>
        <item x="2467"/>
        <item x="2536"/>
        <item x="2805"/>
        <item x="4187"/>
        <item x="262"/>
        <item x="541"/>
        <item x="2733"/>
        <item x="1546"/>
        <item x="2242"/>
        <item x="101"/>
        <item x="3922"/>
        <item x="4371"/>
        <item x="1077"/>
        <item x="1265"/>
        <item x="884"/>
        <item x="3292"/>
        <item x="1294"/>
        <item x="50"/>
        <item x="2583"/>
        <item x="299"/>
        <item x="4523"/>
        <item x="133"/>
        <item x="3754"/>
        <item x="248"/>
        <item x="4203"/>
        <item x="3362"/>
        <item x="534"/>
        <item x="345"/>
        <item x="841"/>
        <item x="1309"/>
        <item x="185"/>
        <item x="2895"/>
        <item x="519"/>
        <item x="1148"/>
        <item x="2931"/>
        <item x="518"/>
        <item x="1440"/>
        <item x="278"/>
        <item x="2985"/>
        <item x="4023"/>
        <item x="2632"/>
        <item x="1770"/>
        <item x="728"/>
        <item x="3323"/>
        <item x="2965"/>
        <item x="1400"/>
        <item x="2804"/>
        <item x="2092"/>
        <item x="1377"/>
        <item x="4454"/>
        <item x="4154"/>
        <item x="1105"/>
        <item x="2390"/>
        <item x="1860"/>
        <item x="1556"/>
        <item x="4445"/>
        <item x="289"/>
        <item x="445"/>
        <item x="4492"/>
        <item x="3670"/>
        <item x="1720"/>
        <item x="104"/>
        <item x="707"/>
        <item x="2004"/>
        <item x="1486"/>
        <item x="4037"/>
        <item x="3621"/>
        <item x="3928"/>
        <item x="3937"/>
        <item x="955"/>
        <item x="2978"/>
        <item x="4358"/>
        <item x="2899"/>
        <item x="1909"/>
        <item x="2691"/>
        <item x="1458"/>
        <item x="2892"/>
        <item x="3351"/>
        <item x="2504"/>
        <item x="3348"/>
        <item x="900"/>
        <item x="2321"/>
        <item x="1239"/>
        <item x="573"/>
        <item x="5"/>
        <item x="1393"/>
        <item x="1898"/>
        <item x="3520"/>
        <item x="2139"/>
        <item x="3450"/>
        <item x="781"/>
        <item x="607"/>
        <item x="3803"/>
        <item x="932"/>
        <item x="1402"/>
        <item x="131"/>
        <item x="84"/>
        <item x="4366"/>
        <item x="1989"/>
        <item x="1054"/>
        <item x="2048"/>
        <item x="2745"/>
        <item x="2803"/>
        <item x="941"/>
        <item x="4422"/>
        <item x="2157"/>
        <item x="2121"/>
        <item x="2158"/>
        <item x="3825"/>
        <item x="2592"/>
        <item x="2214"/>
        <item x="606"/>
        <item x="4125"/>
        <item x="4017"/>
        <item x="3280"/>
        <item x="2737"/>
        <item x="710"/>
        <item x="1042"/>
        <item x="3478"/>
        <item x="4224"/>
        <item x="3055"/>
        <item x="1315"/>
        <item x="2849"/>
        <item x="3254"/>
        <item x="1259"/>
        <item x="4258"/>
        <item x="316"/>
        <item x="3353"/>
        <item x="1805"/>
        <item x="3045"/>
        <item x="2052"/>
        <item x="2485"/>
        <item x="3457"/>
        <item x="3382"/>
        <item x="3151"/>
        <item x="1718"/>
        <item x="3536"/>
        <item x="3146"/>
        <item x="4046"/>
        <item x="86"/>
        <item x="3299"/>
        <item x="546"/>
        <item x="2199"/>
        <item x="584"/>
        <item x="4435"/>
        <item x="2274"/>
        <item x="3794"/>
        <item x="3666"/>
        <item x="4028"/>
        <item x="2063"/>
        <item x="3798"/>
        <item x="246"/>
        <item x="4190"/>
        <item x="1116"/>
        <item x="844"/>
        <item x="2484"/>
        <item x="4130"/>
        <item x="3924"/>
        <item x="3737"/>
        <item x="2624"/>
        <item x="2201"/>
        <item x="2215"/>
        <item x="2791"/>
        <item x="2935"/>
        <item x="115"/>
        <item x="2650"/>
        <item x="100"/>
        <item x="1681"/>
        <item x="3394"/>
        <item x="3441"/>
        <item x="183"/>
        <item x="3320"/>
        <item x="520"/>
        <item x="2044"/>
        <item x="545"/>
        <item x="1830"/>
        <item x="2345"/>
        <item x="158"/>
        <item x="1552"/>
        <item x="2142"/>
        <item x="3276"/>
        <item x="530"/>
        <item x="850"/>
        <item x="4512"/>
        <item x="1916"/>
        <item x="3150"/>
        <item x="3960"/>
        <item x="3046"/>
        <item x="4071"/>
        <item x="1516"/>
        <item x="1518"/>
        <item x="743"/>
        <item x="3002"/>
        <item x="1604"/>
        <item x="2812"/>
        <item x="3891"/>
        <item x="635"/>
        <item x="3166"/>
        <item x="3121"/>
        <item x="74"/>
        <item x="3772"/>
        <item x="3474"/>
        <item x="499"/>
        <item x="2987"/>
        <item x="4101"/>
        <item x="2674"/>
        <item x="2187"/>
        <item x="169"/>
        <item x="304"/>
        <item x="2652"/>
        <item x="2595"/>
        <item x="222"/>
        <item x="3327"/>
        <item x="1698"/>
        <item x="2981"/>
        <item x="3072"/>
        <item x="4229"/>
        <item x="4346"/>
        <item x="1715"/>
        <item x="1969"/>
        <item x="2367"/>
        <item x="427"/>
        <item x="2344"/>
        <item x="4344"/>
        <item x="247"/>
        <item x="2481"/>
        <item x="4332"/>
        <item x="3826"/>
        <item x="4410"/>
        <item x="893"/>
        <item x="3768"/>
        <item x="2615"/>
        <item x="1648"/>
        <item x="81"/>
        <item x="2256"/>
        <item x="1901"/>
        <item x="3728"/>
        <item x="3712"/>
        <item x="1629"/>
        <item x="3132"/>
        <item x="3137"/>
        <item x="3921"/>
        <item x="3152"/>
        <item x="588"/>
        <item x="4297"/>
        <item x="3240"/>
        <item x="3110"/>
        <item x="4341"/>
        <item x="1229"/>
        <item x="2094"/>
        <item x="2884"/>
        <item x="3176"/>
        <item x="2401"/>
        <item x="2991"/>
        <item x="3585"/>
        <item x="3218"/>
        <item x="990"/>
        <item x="3275"/>
        <item x="946"/>
        <item x="3926"/>
        <item x="2164"/>
        <item x="3225"/>
        <item x="824"/>
        <item x="3984"/>
        <item x="3017"/>
        <item x="658"/>
        <item x="3078"/>
        <item x="2471"/>
        <item x="1566"/>
        <item x="4002"/>
        <item x="3470"/>
        <item x="1158"/>
        <item x="474"/>
        <item x="1208"/>
        <item x="170"/>
        <item x="3582"/>
        <item x="3780"/>
        <item x="1777"/>
        <item x="58"/>
        <item x="2718"/>
        <item x="4118"/>
        <item x="906"/>
        <item x="4054"/>
        <item x="1122"/>
        <item x="306"/>
        <item x="4413"/>
        <item x="3405"/>
        <item x="820"/>
        <item x="1394"/>
        <item x="1653"/>
        <item x="1169"/>
        <item x="2551"/>
        <item x="3256"/>
        <item x="1070"/>
        <item x="2313"/>
        <item x="2675"/>
        <item x="1172"/>
        <item x="1840"/>
        <item x="4336"/>
        <item x="3880"/>
        <item x="2457"/>
        <item x="4149"/>
        <item x="1884"/>
        <item x="3211"/>
        <item x="3158"/>
        <item x="3262"/>
        <item x="1824"/>
        <item x="631"/>
        <item x="3846"/>
        <item x="630"/>
        <item x="4388"/>
        <item x="1306"/>
        <item x="141"/>
        <item x="3134"/>
        <item x="3802"/>
        <item x="4039"/>
        <item x="2200"/>
        <item x="1457"/>
        <item x="4461"/>
        <item x="3113"/>
        <item x="565"/>
        <item x="3102"/>
        <item x="2958"/>
        <item x="3026"/>
        <item x="3890"/>
        <item x="4340"/>
        <item x="1435"/>
        <item x="911"/>
        <item x="3424"/>
        <item x="3858"/>
        <item x="1080"/>
        <item x="433"/>
        <item x="3783"/>
        <item x="314"/>
        <item x="4045"/>
        <item x="804"/>
        <item x="3162"/>
        <item x="3953"/>
        <item x="771"/>
        <item x="939"/>
        <item x="3581"/>
        <item x="2114"/>
        <item x="3117"/>
        <item x="2750"/>
        <item x="1603"/>
        <item x="4056"/>
        <item x="2538"/>
        <item x="3797"/>
        <item x="2227"/>
        <item x="2925"/>
        <item x="3333"/>
        <item x="1470"/>
        <item x="770"/>
        <item x="3257"/>
        <item x="3221"/>
        <item x="3446"/>
        <item x="3700"/>
        <item x="2098"/>
        <item x="3031"/>
        <item x="3699"/>
        <item x="1063"/>
        <item x="816"/>
        <item x="2920"/>
        <item x="840"/>
        <item x="786"/>
        <item x="3037"/>
        <item x="2603"/>
        <item x="1177"/>
        <item x="901"/>
        <item x="4255"/>
        <item x="2672"/>
        <item x="4055"/>
        <item x="2112"/>
        <item x="4215"/>
        <item x="362"/>
        <item x="3978"/>
        <item x="4408"/>
        <item x="3607"/>
        <item x="1555"/>
        <item x="4005"/>
        <item x="1131"/>
        <item x="466"/>
        <item x="439"/>
        <item x="3431"/>
        <item x="794"/>
        <item x="4430"/>
        <item x="4085"/>
        <item x="4240"/>
        <item x="2449"/>
        <item x="674"/>
        <item x="2060"/>
        <item x="4236"/>
        <item x="1520"/>
        <item x="3612"/>
        <item x="1165"/>
        <item x="2389"/>
        <item x="2797"/>
        <item x="1430"/>
        <item x="3972"/>
        <item x="3869"/>
        <item x="1112"/>
        <item x="759"/>
        <item x="1075"/>
        <item x="3761"/>
        <item x="4145"/>
        <item x="4488"/>
        <item x="1599"/>
        <item x="4495"/>
        <item x="2746"/>
        <item x="107"/>
        <item x="3043"/>
        <item x="1768"/>
        <item x="2806"/>
        <item x="623"/>
        <item x="3634"/>
        <item x="3785"/>
        <item x="4165"/>
        <item x="2549"/>
        <item x="1319"/>
        <item x="2499"/>
        <item x="1928"/>
        <item x="3361"/>
        <item x="3196"/>
        <item x="729"/>
        <item x="4441"/>
        <item x="202"/>
        <item x="3944"/>
        <item x="2119"/>
        <item x="161"/>
        <item x="3708"/>
        <item x="1966"/>
        <item x="4246"/>
        <item x="3183"/>
        <item x="2902"/>
        <item x="4010"/>
        <item x="3476"/>
        <item x="418"/>
        <item x="2196"/>
        <item x="1946"/>
        <item x="3226"/>
        <item x="3997"/>
        <item x="318"/>
        <item x="4316"/>
        <item x="4481"/>
        <item x="653"/>
        <item x="3574"/>
        <item x="3029"/>
        <item x="3630"/>
        <item x="763"/>
        <item x="2460"/>
        <item x="1396"/>
        <item x="4348"/>
        <item x="2535"/>
        <item x="612"/>
        <item x="2117"/>
        <item x="2195"/>
        <item x="4270"/>
        <item x="4276"/>
        <item x="3544"/>
        <item x="1314"/>
        <item x="2738"/>
        <item x="2466"/>
        <item x="2605"/>
        <item x="2570"/>
        <item x="3008"/>
        <item x="1497"/>
        <item x="2640"/>
        <item x="2887"/>
        <item x="3233"/>
        <item x="1628"/>
        <item x="3577"/>
        <item x="1057"/>
        <item x="2957"/>
        <item x="3717"/>
        <item x="1110"/>
        <item x="2217"/>
        <item x="2719"/>
        <item x="1545"/>
        <item x="4117"/>
        <item x="1484"/>
        <item x="3899"/>
        <item x="2563"/>
        <item x="462"/>
        <item x="1352"/>
        <item x="2146"/>
        <item x="3356"/>
        <item x="2727"/>
        <item x="59"/>
        <item x="3095"/>
        <item x="3721"/>
        <item x="3705"/>
        <item x="1751"/>
        <item x="638"/>
        <item x="1203"/>
        <item x="3806"/>
        <item x="2586"/>
        <item x="2463"/>
        <item x="1844"/>
        <item x="1831"/>
        <item x="1779"/>
        <item x="2093"/>
        <item x="3096"/>
        <item x="2068"/>
        <item x="1335"/>
        <item x="3032"/>
        <item x="1586"/>
        <item x="4355"/>
        <item x="3195"/>
        <item x="2671"/>
        <item x="566"/>
        <item x="2749"/>
        <item x="993"/>
        <item x="2296"/>
        <item x="4409"/>
        <item x="4418"/>
        <item x="1238"/>
        <item x="1087"/>
        <item x="987"/>
        <item x="4175"/>
        <item x="60"/>
        <item x="4266"/>
        <item x="3623"/>
        <item x="3220"/>
        <item x="649"/>
        <item x="3968"/>
        <item x="3499"/>
        <item x="1072"/>
        <item x="3235"/>
        <item x="4041"/>
        <item x="105"/>
        <item x="1123"/>
        <item x="4050"/>
        <item x="1176"/>
        <item x="3135"/>
        <item x="3828"/>
        <item x="153"/>
        <item x="2124"/>
        <item x="1301"/>
        <item x="357"/>
        <item x="2178"/>
        <item x="3282"/>
        <item x="298"/>
        <item x="200"/>
        <item x="4268"/>
        <item x="3250"/>
        <item x="3909"/>
        <item x="1739"/>
        <item x="1934"/>
        <item x="1624"/>
        <item x="1152"/>
        <item x="354"/>
        <item x="4221"/>
        <item x="3534"/>
        <item x="263"/>
        <item x="2807"/>
        <item x="275"/>
        <item x="1919"/>
        <item x="1678"/>
        <item x="1918"/>
        <item x="106"/>
        <item x="249"/>
        <item x="1189"/>
        <item x="3363"/>
        <item x="1762"/>
        <item x="3092"/>
        <item x="2729"/>
        <item x="3049"/>
        <item x="3517"/>
        <item x="1905"/>
        <item x="336"/>
        <item x="3932"/>
        <item x="26"/>
        <item x="1185"/>
        <item x="3465"/>
        <item x="2941"/>
        <item x="2824"/>
        <item x="1683"/>
        <item x="2238"/>
        <item x="4216"/>
        <item x="2644"/>
        <item x="2945"/>
        <item x="2982"/>
        <item x="1024"/>
        <item x="3093"/>
        <item x="1477"/>
        <item x="287"/>
        <item x="563"/>
        <item x="7"/>
        <item x="2191"/>
        <item x="160"/>
        <item x="1106"/>
        <item x="3128"/>
        <item x="1719"/>
        <item x="4152"/>
        <item x="68"/>
        <item x="4314"/>
        <item x="4033"/>
        <item x="2315"/>
        <item x="1154"/>
        <item x="3769"/>
        <item x="1197"/>
        <item x="975"/>
        <item x="111"/>
        <item x="830"/>
        <item x="2612"/>
        <item x="1915"/>
        <item x="2233"/>
        <item x="1978"/>
        <item x="87"/>
        <item x="669"/>
        <item x="1652"/>
        <item x="1684"/>
        <item x="1144"/>
        <item x="1590"/>
        <item x="226"/>
        <item x="4040"/>
        <item x="2376"/>
        <item x="2377"/>
        <item x="1967"/>
        <item x="3917"/>
        <item x="785"/>
        <item x="3703"/>
        <item x="2026"/>
        <item x="2062"/>
        <item x="3430"/>
        <item x="2834"/>
        <item x="2116"/>
        <item x="4391"/>
        <item x="1736"/>
        <item x="2705"/>
        <item x="1355"/>
        <item x="894"/>
        <item x="2356"/>
        <item x="3059"/>
        <item x="493"/>
        <item x="2091"/>
        <item x="2748"/>
        <item x="2864"/>
        <item x="2034"/>
        <item x="3491"/>
        <item x="2946"/>
        <item x="3548"/>
        <item x="1311"/>
        <item x="2948"/>
        <item x="4469"/>
        <item x="1656"/>
        <item x="3691"/>
        <item x="302"/>
        <item x="3952"/>
        <item x="3212"/>
        <item x="1220"/>
        <item x="3871"/>
        <item x="151"/>
        <item x="3671"/>
        <item x="2799"/>
        <item x="2964"/>
        <item x="908"/>
        <item x="1300"/>
        <item x="1728"/>
        <item x="2768"/>
        <item x="3091"/>
        <item x="1907"/>
        <item x="929"/>
        <item x="195"/>
        <item x="1015"/>
        <item x="3497"/>
        <item x="1760"/>
        <item x="2487"/>
        <item x="3611"/>
        <item x="2348"/>
        <item x="216"/>
        <item x="646"/>
        <item x="2994"/>
        <item x="1998"/>
        <item x="995"/>
        <item x="3896"/>
        <item x="2529"/>
        <item x="557"/>
        <item x="3584"/>
        <item x="4499"/>
        <item x="3946"/>
        <item x="406"/>
        <item x="3569"/>
        <item x="934"/>
        <item x="1250"/>
        <item x="2264"/>
        <item x="125"/>
        <item x="1062"/>
        <item x="1731"/>
        <item x="1825"/>
        <item x="1538"/>
        <item x="1796"/>
        <item x="2598"/>
        <item x="238"/>
        <item x="1585"/>
        <item x="2266"/>
        <item x="3967"/>
        <item x="3943"/>
        <item x="2165"/>
        <item x="1594"/>
        <item x="1487"/>
        <item x="835"/>
        <item x="3466"/>
        <item x="1511"/>
        <item x="3000"/>
        <item x="2698"/>
        <item x="1791"/>
        <item x="279"/>
        <item x="4379"/>
        <item x="3722"/>
        <item x="1071"/>
        <item x="3399"/>
        <item x="626"/>
        <item x="382"/>
        <item x="444"/>
        <item x="2258"/>
        <item x="2415"/>
        <item x="3758"/>
        <item x="2850"/>
        <item x="2520"/>
        <item x="2445"/>
        <item x="3456"/>
        <item x="1726"/>
        <item x="2589"/>
        <item x="3243"/>
        <item x="3659"/>
        <item x="3805"/>
        <item x="886"/>
        <item x="1974"/>
        <item x="3633"/>
        <item x="494"/>
        <item x="1153"/>
        <item x="239"/>
        <item x="206"/>
        <item x="3321"/>
        <item x="716"/>
        <item x="2298"/>
        <item x="455"/>
        <item x="3938"/>
        <item x="1363"/>
        <item x="3572"/>
        <item x="3595"/>
        <item x="811"/>
        <item x="2871"/>
        <item x="3947"/>
        <item x="1211"/>
        <item x="2462"/>
        <item x="4326"/>
        <item x="1468"/>
        <item x="2886"/>
        <item x="2651"/>
        <item x="3638"/>
        <item x="4150"/>
        <item x="815"/>
        <item x="3397"/>
        <item x="4003"/>
        <item x="2685"/>
        <item x="703"/>
        <item x="868"/>
        <item x="1476"/>
        <item x="625"/>
        <item x="3253"/>
        <item x="1340"/>
        <item x="3959"/>
        <item x="56"/>
        <item x="2576"/>
        <item x="3473"/>
        <item x="1809"/>
        <item x="1614"/>
        <item x="3408"/>
        <item x="4308"/>
        <item x="116"/>
        <item x="1679"/>
        <item x="4514"/>
        <item x="2896"/>
        <item x="3352"/>
        <item x="3500"/>
        <item x="2349"/>
        <item x="610"/>
        <item x="2369"/>
        <item x="748"/>
        <item x="3833"/>
        <item x="3655"/>
        <item x="2365"/>
        <item x="2968"/>
        <item x="1537"/>
        <item x="3260"/>
        <item x="1578"/>
        <item x="938"/>
        <item x="4436"/>
        <item x="1305"/>
        <item x="1379"/>
        <item x="4313"/>
        <item x="3006"/>
        <item x="974"/>
        <item x="2655"/>
        <item x="4426"/>
        <item x="3087"/>
        <item x="2322"/>
        <item x="814"/>
        <item x="982"/>
        <item x="1927"/>
        <item x="579"/>
        <item x="219"/>
        <item x="3232"/>
        <item x="4139"/>
        <item x="2635"/>
        <item x="1102"/>
        <item x="1425"/>
        <item x="4257"/>
        <item x="4006"/>
        <item x="3637"/>
        <item x="1734"/>
        <item x="1866"/>
        <item x="4186"/>
        <item x="2244"/>
        <item x="1829"/>
        <item x="2795"/>
        <item x="67"/>
        <item x="1812"/>
        <item x="569"/>
        <item x="2013"/>
        <item x="2251"/>
        <item x="434"/>
        <item x="1218"/>
        <item x="1361"/>
        <item x="599"/>
        <item x="2279"/>
        <item x="2878"/>
        <item x="1676"/>
        <item x="2427"/>
        <item x="799"/>
        <item x="134"/>
        <item x="603"/>
        <item x="4249"/>
        <item x="1164"/>
        <item x="3598"/>
        <item x="3053"/>
        <item x="3723"/>
        <item x="580"/>
        <item x="2213"/>
        <item x="2459"/>
        <item x="1625"/>
        <item x="190"/>
        <item x="4384"/>
        <item x="3631"/>
        <item x="2944"/>
        <item x="2846"/>
        <item x="3606"/>
        <item x="917"/>
        <item x="2025"/>
        <item x="3024"/>
        <item x="4416"/>
        <item x="3391"/>
        <item x="227"/>
        <item x="4439"/>
        <item x="1051"/>
        <item x="3314"/>
        <item x="4245"/>
        <item x="3094"/>
        <item x="3060"/>
        <item x="1262"/>
        <item x="4253"/>
        <item x="2371"/>
        <item x="4212"/>
        <item x="2890"/>
        <item x="2014"/>
        <item x="4241"/>
        <item x="325"/>
        <item x="3370"/>
        <item x="2599"/>
        <item x="2070"/>
        <item x="3755"/>
        <item x="3131"/>
        <item x="3501"/>
        <item x="1095"/>
        <item x="3077"/>
        <item x="194"/>
        <item x="1437"/>
        <item x="4465"/>
        <item x="1096"/>
        <item x="483"/>
        <item x="2629"/>
        <item x="1735"/>
        <item x="2702"/>
        <item x="1674"/>
        <item x="1002"/>
        <item x="3808"/>
        <item x="2102"/>
        <item x="2541"/>
        <item x="1046"/>
        <item x="1445"/>
        <item x="430"/>
        <item x="3463"/>
        <item x="3312"/>
        <item x="912"/>
        <item x="979"/>
        <item x="924"/>
        <item x="1088"/>
        <item x="641"/>
        <item x="3219"/>
        <item x="1302"/>
        <item x="1492"/>
        <item x="2325"/>
        <item x="3711"/>
        <item x="527"/>
        <item x="3900"/>
        <item x="3281"/>
        <item x="3495"/>
        <item x="340"/>
        <item x="683"/>
        <item x="3830"/>
        <item x="3886"/>
        <item x="1696"/>
        <item x="2372"/>
        <item x="4460"/>
        <item x="4485"/>
        <item x="1234"/>
        <item x="2703"/>
        <item x="4206"/>
        <item x="203"/>
        <item x="3066"/>
        <item x="1254"/>
        <item x="3678"/>
        <item x="1146"/>
        <item x="2123"/>
        <item x="3038"/>
        <item x="75"/>
        <item x="1392"/>
        <item x="1899"/>
        <item x="535"/>
        <item x="3296"/>
        <item x="1417"/>
        <item x="845"/>
        <item x="3007"/>
        <item x="1757"/>
        <item x="896"/>
        <item x="945"/>
        <item x="2061"/>
        <item x="150"/>
        <item x="4480"/>
        <item x="2"/>
        <item x="698"/>
        <item x="3294"/>
        <item x="3447"/>
        <item x="4403"/>
        <item x="4285"/>
        <item x="0"/>
        <item x="3667"/>
        <item x="3193"/>
        <item x="3213"/>
        <item x="3906"/>
        <item x="1926"/>
        <item x="764"/>
        <item x="1709"/>
        <item x="3935"/>
        <item x="1985"/>
        <item x="3201"/>
        <item x="33"/>
        <item x="242"/>
        <item x="1182"/>
        <item x="978"/>
        <item x="3063"/>
        <item x="2230"/>
        <item x="705"/>
        <item x="4062"/>
        <item x="1787"/>
        <item x="1671"/>
        <item x="3994"/>
        <item x="787"/>
        <item x="4517"/>
        <item x="269"/>
        <item x="1188"/>
        <item x="1233"/>
        <item x="1465"/>
        <item x="3482"/>
        <item x="1620"/>
        <item x="3601"/>
        <item x="3676"/>
        <item x="4019"/>
        <item x="1990"/>
        <item x="3862"/>
        <item x="747"/>
        <item x="3138"/>
        <item x="130"/>
        <item x="1258"/>
        <item x="4352"/>
        <item x="657"/>
        <item x="1924"/>
        <item x="12"/>
        <item x="25"/>
        <item x="3428"/>
        <item x="3546"/>
        <item x="817"/>
        <item x="4505"/>
        <item x="323"/>
        <item x="1508"/>
        <item x="1069"/>
        <item x="207"/>
        <item x="3898"/>
        <item x="3760"/>
        <item x="768"/>
        <item x="2205"/>
        <item x="1205"/>
        <item x="4467"/>
        <item x="4068"/>
        <item x="291"/>
        <item x="3455"/>
        <item x="3519"/>
        <item x="1138"/>
        <item x="2012"/>
        <item x="1564"/>
        <item x="2992"/>
        <item x="2995"/>
        <item x="4230"/>
        <item x="724"/>
        <item x="3660"/>
        <item x="4277"/>
        <item x="949"/>
        <item x="1799"/>
        <item x="3555"/>
        <item x="4177"/>
        <item x="4078"/>
        <item x="3057"/>
        <item x="2648"/>
        <item x="1488"/>
        <item x="2036"/>
        <item x="4475"/>
        <item x="2785"/>
        <item x="577"/>
        <item x="2222"/>
        <item x="656"/>
        <item x="1904"/>
        <item x="3561"/>
        <item x="2033"/>
        <item x="1107"/>
        <item x="3368"/>
        <item x="2392"/>
        <item x="3341"/>
        <item x="773"/>
        <item x="2809"/>
        <item x="3701"/>
        <item x="4448"/>
        <item x="3025"/>
        <item x="3119"/>
        <item x="4131"/>
        <item x="3379"/>
        <item x="129"/>
        <item x="1198"/>
        <item x="3074"/>
        <item x="443"/>
        <item x="4083"/>
        <item x="253"/>
        <item x="774"/>
        <item x="4377"/>
        <item x="513"/>
        <item x="866"/>
        <item x="4070"/>
        <item x="2184"/>
        <item x="1748"/>
        <item x="3305"/>
        <item x="2379"/>
        <item x="2105"/>
        <item x="1357"/>
        <item x="4353"/>
        <item x="1903"/>
        <item x="4386"/>
        <item x="4001"/>
        <item x="3182"/>
        <item x="1633"/>
        <item x="3524"/>
        <item x="3241"/>
        <item x="1013"/>
        <item x="2172"/>
        <item x="3175"/>
        <item x="335"/>
        <item x="2494"/>
        <item x="467"/>
        <item x="1381"/>
        <item x="463"/>
        <item x="1412"/>
        <item x="1711"/>
        <item x="3847"/>
        <item x="1056"/>
        <item x="2517"/>
        <item x="3513"/>
        <item x="4151"/>
        <item x="2726"/>
        <item x="889"/>
        <item x="162"/>
        <item x="3407"/>
        <item x="679"/>
        <item x="2395"/>
        <item x="3586"/>
        <item x="2436"/>
        <item x="4169"/>
        <item x="2883"/>
        <item x="343"/>
        <item x="4289"/>
        <item x="4325"/>
        <item x="4288"/>
        <item x="498"/>
        <item x="2428"/>
        <item x="3681"/>
        <item x="4181"/>
        <item x="2786"/>
        <item x="2761"/>
        <item x="4026"/>
        <item x="3061"/>
        <item x="1945"/>
        <item x="2681"/>
        <item x="17"/>
        <item x="2843"/>
        <item x="1076"/>
        <item x="2218"/>
        <item x="880"/>
        <item x="1272"/>
        <item x="4082"/>
        <item x="2977"/>
        <item x="2947"/>
        <item x="873"/>
        <item x="3033"/>
        <item x="1823"/>
        <item x="2811"/>
        <item x="3268"/>
        <item x="135"/>
        <item x="961"/>
        <item x="148"/>
        <item x="3027"/>
        <item x="4425"/>
        <item x="2544"/>
        <item x="3493"/>
        <item x="536"/>
        <item x="1245"/>
        <item x="1183"/>
        <item x="29"/>
        <item x="3344"/>
        <item x="4000"/>
        <item x="2388"/>
        <item x="352"/>
        <item x="1612"/>
        <item x="16"/>
        <item x="1345"/>
        <item x="3387"/>
        <item x="2763"/>
        <item x="4008"/>
        <item x="2668"/>
        <item x="256"/>
        <item x="1855"/>
        <item x="3502"/>
        <item x="3750"/>
        <item x="1669"/>
        <item x="1501"/>
        <item x="1621"/>
        <item x="2210"/>
        <item x="408"/>
        <item x="1434"/>
        <item x="2604"/>
        <item x="197"/>
        <item x="1179"/>
        <item x="3804"/>
        <item x="1147"/>
        <item x="555"/>
        <item x="3486"/>
        <item x="1670"/>
        <item x="2111"/>
        <item x="4491"/>
        <item x="1481"/>
        <item x="2355"/>
        <item x="2788"/>
        <item x="695"/>
        <item x="2620"/>
        <item x="2135"/>
        <item x="3771"/>
        <item x="1675"/>
        <item x="3503"/>
        <item x="922"/>
        <item x="2622"/>
        <item x="2835"/>
        <item x="1543"/>
        <item x="3730"/>
        <item x="363"/>
        <item x="2830"/>
        <item x="1911"/>
        <item x="3316"/>
        <item x="2435"/>
        <item x="488"/>
        <item x="4155"/>
        <item x="2108"/>
        <item x="2939"/>
        <item x="2425"/>
        <item x="1347"/>
        <item x="258"/>
        <item x="2234"/>
        <item x="3004"/>
        <item x="3989"/>
        <item x="1232"/>
        <item x="3207"/>
        <item x="2209"/>
        <item x="132"/>
        <item x="1451"/>
        <item x="4427"/>
        <item x="375"/>
        <item x="3089"/>
        <item x="402"/>
        <item x="1634"/>
        <item x="1864"/>
        <item x="3142"/>
        <item x="2173"/>
        <item x="3977"/>
        <item x="2709"/>
        <item x="948"/>
        <item x="858"/>
        <item x="3331"/>
        <item x="4497"/>
        <item x="1836"/>
        <item x="1713"/>
        <item x="2720"/>
        <item x="4252"/>
        <item x="3411"/>
        <item x="2078"/>
        <item x="3901"/>
        <item x="3913"/>
        <item x="2127"/>
        <item x="2956"/>
        <item x="497"/>
        <item x="2380"/>
        <item x="636"/>
        <item x="1664"/>
        <item x="871"/>
        <item x="4419"/>
        <item x="2901"/>
        <item x="165"/>
        <item x="3461"/>
        <item x="1178"/>
        <item x="2581"/>
        <item x="3437"/>
        <item x="2310"/>
        <item x="4398"/>
        <item x="2656"/>
        <item x="3454"/>
        <item x="3575"/>
        <item x="3821"/>
        <item x="213"/>
        <item x="1598"/>
        <item x="164"/>
        <item x="3054"/>
        <item x="2368"/>
        <item x="4201"/>
        <item x="283"/>
        <item x="374"/>
        <item x="1085"/>
        <item x="3933"/>
        <item x="2332"/>
        <item x="2080"/>
        <item x="1168"/>
        <item x="1242"/>
        <item x="3504"/>
        <item x="727"/>
        <item x="1701"/>
        <item x="2433"/>
        <item x="208"/>
        <item x="1498"/>
        <item x="1371"/>
        <item x="4320"/>
        <item x="2736"/>
        <item x="2194"/>
        <item x="2122"/>
        <item x="560"/>
        <item x="2275"/>
        <item x="3272"/>
        <item x="2798"/>
        <item x="1409"/>
        <item x="2067"/>
        <item x="1853"/>
        <item x="1596"/>
        <item x="378"/>
        <item x="1040"/>
        <item x="4329"/>
        <item x="1819"/>
        <item x="3742"/>
        <item x="1712"/>
        <item x="91"/>
        <item x="713"/>
        <item x="3905"/>
        <item x="3181"/>
        <item x="4170"/>
        <item x="3187"/>
        <item x="2331"/>
        <item x="3848"/>
        <item x="2743"/>
        <item x="1956"/>
        <item x="3283"/>
        <item x="869"/>
        <item x="1694"/>
        <item x="1582"/>
        <item x="2446"/>
        <item x="481"/>
        <item x="2505"/>
        <item x="2046"/>
        <item x="109"/>
        <item x="4259"/>
        <item x="2149"/>
        <item x="1224"/>
        <item x="3518"/>
        <item x="3426"/>
        <item x="2385"/>
        <item x="2562"/>
        <item x="4189"/>
        <item x="4356"/>
        <item x="2294"/>
        <item x="1260"/>
        <item x="1140"/>
        <item x="907"/>
        <item x="4009"/>
        <item x="4275"/>
        <item x="1209"/>
        <item x="4207"/>
        <item x="2100"/>
        <item x="1666"/>
        <item x="3498"/>
        <item x="2704"/>
        <item x="103"/>
        <item x="2917"/>
        <item x="3452"/>
        <item x="1338"/>
        <item x="3523"/>
        <item x="3271"/>
        <item x="528"/>
        <item x="3646"/>
        <item x="2756"/>
        <item x="4451"/>
        <item x="1807"/>
        <item x="1815"/>
        <item x="4383"/>
        <item x="2357"/>
        <item x="1821"/>
        <item x="4097"/>
        <item x="2661"/>
        <item x="2568"/>
        <item x="3460"/>
        <item x="1813"/>
        <item x="1584"/>
        <item x="3264"/>
        <item x="769"/>
        <item x="331"/>
        <item x="805"/>
        <item x="1323"/>
        <item x="1125"/>
        <item x="3652"/>
        <item x="660"/>
        <item x="668"/>
        <item x="1413"/>
        <item x="809"/>
        <item x="3041"/>
        <item x="2715"/>
        <item x="1788"/>
        <item x="2024"/>
        <item x="3173"/>
        <item x="3778"/>
        <item x="3553"/>
        <item x="3674"/>
        <item x="3590"/>
        <item x="372"/>
        <item x="3849"/>
        <item x="4318"/>
        <item x="173"/>
        <item x="1212"/>
        <item x="1817"/>
        <item x="273"/>
        <item x="2769"/>
        <item x="1263"/>
        <item x="1732"/>
        <item x="2075"/>
        <item x="4067"/>
        <item x="2085"/>
        <item x="644"/>
        <item x="831"/>
        <item x="1464"/>
        <item x="558"/>
        <item x="3764"/>
        <item x="1991"/>
        <item x="642"/>
        <item x="3955"/>
        <item x="1286"/>
        <item x="4376"/>
        <item x="2757"/>
        <item x="2391"/>
        <item x="1217"/>
        <item x="1619"/>
        <item x="943"/>
        <item x="1099"/>
        <item x="1240"/>
        <item x="1346"/>
        <item x="937"/>
        <item x="3834"/>
        <item x="977"/>
        <item x="2863"/>
        <item x="3429"/>
        <item x="1268"/>
        <item x="561"/>
        <item x="2364"/>
        <item x="2646"/>
        <item x="2653"/>
        <item x="1917"/>
        <item x="1372"/>
        <item x="3404"/>
        <item x="4051"/>
        <item x="3608"/>
        <item x="1155"/>
        <item x="3197"/>
        <item x="2509"/>
        <item x="3084"/>
        <item x="564"/>
        <item x="2611"/>
        <item x="1707"/>
        <item x="1771"/>
        <item x="1642"/>
        <item x="1896"/>
        <item x="3355"/>
        <item x="963"/>
        <item x="3415"/>
        <item x="999"/>
        <item x="3765"/>
        <item x="4185"/>
        <item x="3190"/>
        <item x="1317"/>
        <item x="2951"/>
        <item x="3724"/>
        <item x="3451"/>
        <item x="1449"/>
        <item x="178"/>
        <item x="4129"/>
        <item x="1891"/>
        <item x="3477"/>
        <item x="303"/>
        <item x="4447"/>
        <item x="70"/>
        <item x="484"/>
        <item x="2309"/>
        <item x="4053"/>
        <item x="3857"/>
        <item x="1228"/>
        <item x="1951"/>
        <item x="663"/>
        <item x="220"/>
        <item x="3307"/>
        <item x="1364"/>
        <item x="3021"/>
        <item x="1471"/>
        <item x="4280"/>
        <item x="4498"/>
        <item x="3515"/>
        <item x="847"/>
        <item x="855"/>
        <item x="539"/>
        <item x="576"/>
        <item x="1845"/>
        <item x="2810"/>
        <item x="3962"/>
        <item x="2185"/>
        <item x="1778"/>
        <item x="3784"/>
        <item x="1525"/>
        <item x="459"/>
        <item x="3291"/>
        <item x="2621"/>
        <item x="1478"/>
        <item x="1889"/>
        <item x="1499"/>
        <item x="3985"/>
        <item x="673"/>
        <item x="3383"/>
        <item x="2817"/>
        <item x="3163"/>
        <item x="2306"/>
        <item x="2300"/>
        <item x="14"/>
        <item x="3443"/>
        <item x="470"/>
        <item x="3184"/>
        <item x="114"/>
        <item x="1571"/>
        <item x="3689"/>
        <item x="2694"/>
        <item x="752"/>
        <item x="4473"/>
        <item x="3627"/>
        <item x="473"/>
        <item x="1126"/>
        <item x="428"/>
        <item x="3615"/>
        <item x="4271"/>
        <item x="4393"/>
        <item x="2861"/>
        <item x="446"/>
        <item x="2891"/>
        <item x="3"/>
        <item x="3752"/>
        <item x="112"/>
        <item x="1937"/>
        <item x="3480"/>
        <item x="4286"/>
        <item x="2906"/>
        <item x="3690"/>
        <item x="182"/>
        <item x="2437"/>
        <item x="3516"/>
        <item x="4389"/>
        <item x="1702"/>
        <item x="2818"/>
        <item x="233"/>
        <item x="1510"/>
        <item x="3189"/>
        <item x="1573"/>
        <item x="2417"/>
        <item x="4385"/>
        <item x="2501"/>
        <item x="4220"/>
        <item x="3439"/>
        <item x="4431"/>
        <item x="2451"/>
        <item x="3338"/>
        <item x="157"/>
        <item x="4507"/>
        <item x="1187"/>
        <item x="2041"/>
        <item x="777"/>
        <item x="3079"/>
        <item x="575"/>
        <item x="3576"/>
        <item x="854"/>
        <item x="145"/>
        <item x="4179"/>
        <item x="1037"/>
        <item x="4095"/>
        <item x="2770"/>
        <item x="3556"/>
        <item x="1997"/>
        <item x="4035"/>
        <item x="2966"/>
        <item x="3512"/>
        <item x="119"/>
        <item x="3039"/>
        <item x="3740"/>
        <item x="514"/>
        <item x="3044"/>
        <item x="229"/>
        <item x="3082"/>
        <item x="2856"/>
        <item x="2782"/>
        <item x="313"/>
        <item x="1195"/>
        <item x="3003"/>
        <item x="3868"/>
        <item x="2031"/>
        <item x="4122"/>
        <item x="1938"/>
        <item x="1983"/>
        <item x="80"/>
        <item x="1249"/>
        <item x="3714"/>
        <item x="3167"/>
        <item x="1282"/>
        <item t="default"/>
      </items>
    </pivotField>
    <pivotField numFmtId="44" showAll="0"/>
    <pivotField numFmtId="44" showAll="0"/>
    <pivotField numFmtId="44" showAll="0">
      <items count="2656">
        <item x="757"/>
        <item x="199"/>
        <item x="47"/>
        <item x="2083"/>
        <item x="1749"/>
        <item x="736"/>
        <item x="74"/>
        <item x="2614"/>
        <item x="844"/>
        <item x="883"/>
        <item x="2580"/>
        <item x="9"/>
        <item x="1386"/>
        <item x="1155"/>
        <item x="1941"/>
        <item x="665"/>
        <item x="2114"/>
        <item x="1459"/>
        <item x="1614"/>
        <item x="1776"/>
        <item x="821"/>
        <item x="267"/>
        <item x="1224"/>
        <item x="63"/>
        <item x="1664"/>
        <item x="2306"/>
        <item x="1179"/>
        <item x="2371"/>
        <item x="2187"/>
        <item x="334"/>
        <item x="2192"/>
        <item x="1462"/>
        <item x="1647"/>
        <item x="512"/>
        <item x="1993"/>
        <item x="1206"/>
        <item x="344"/>
        <item x="245"/>
        <item x="2095"/>
        <item x="2017"/>
        <item x="338"/>
        <item x="2450"/>
        <item x="1437"/>
        <item x="100"/>
        <item x="2473"/>
        <item x="935"/>
        <item x="1636"/>
        <item x="116"/>
        <item x="1402"/>
        <item x="398"/>
        <item x="2409"/>
        <item x="2157"/>
        <item x="2354"/>
        <item x="132"/>
        <item x="2"/>
        <item x="2586"/>
        <item x="875"/>
        <item x="921"/>
        <item x="2156"/>
        <item x="119"/>
        <item x="2464"/>
        <item x="1839"/>
        <item x="2051"/>
        <item x="2053"/>
        <item x="192"/>
        <item x="1117"/>
        <item x="2325"/>
        <item x="1195"/>
        <item x="801"/>
        <item x="2308"/>
        <item x="1393"/>
        <item x="1849"/>
        <item x="1337"/>
        <item x="1074"/>
        <item x="2389"/>
        <item x="2590"/>
        <item x="1922"/>
        <item x="1288"/>
        <item x="1354"/>
        <item x="523"/>
        <item x="1629"/>
        <item x="2615"/>
        <item x="567"/>
        <item x="1564"/>
        <item x="1799"/>
        <item x="1635"/>
        <item x="1131"/>
        <item x="68"/>
        <item x="2514"/>
        <item x="859"/>
        <item x="1694"/>
        <item x="1661"/>
        <item x="139"/>
        <item x="1254"/>
        <item x="2178"/>
        <item x="2381"/>
        <item x="2049"/>
        <item x="2024"/>
        <item x="513"/>
        <item x="1400"/>
        <item x="2583"/>
        <item x="1098"/>
        <item x="2256"/>
        <item x="1902"/>
        <item x="2495"/>
        <item x="1065"/>
        <item x="1004"/>
        <item x="1857"/>
        <item x="680"/>
        <item x="737"/>
        <item x="1750"/>
        <item x="234"/>
        <item x="1008"/>
        <item x="595"/>
        <item x="335"/>
        <item x="1097"/>
        <item x="2436"/>
        <item x="1339"/>
        <item x="106"/>
        <item x="2200"/>
        <item x="1256"/>
        <item x="717"/>
        <item x="2165"/>
        <item x="547"/>
        <item x="282"/>
        <item x="1"/>
        <item x="1616"/>
        <item x="605"/>
        <item x="997"/>
        <item x="1230"/>
        <item x="1826"/>
        <item x="1952"/>
        <item x="493"/>
        <item x="443"/>
        <item x="381"/>
        <item x="501"/>
        <item x="1023"/>
        <item x="856"/>
        <item x="713"/>
        <item x="93"/>
        <item x="857"/>
        <item x="83"/>
        <item x="975"/>
        <item x="472"/>
        <item x="2575"/>
        <item x="232"/>
        <item x="2576"/>
        <item x="2396"/>
        <item x="2540"/>
        <item x="2348"/>
        <item x="1575"/>
        <item x="1852"/>
        <item x="1053"/>
        <item x="2288"/>
        <item x="989"/>
        <item x="2084"/>
        <item x="450"/>
        <item x="401"/>
        <item x="97"/>
        <item x="777"/>
        <item x="1270"/>
        <item x="1047"/>
        <item x="1916"/>
        <item x="1044"/>
        <item x="2003"/>
        <item x="758"/>
        <item x="487"/>
        <item x="986"/>
        <item x="1545"/>
        <item x="1427"/>
        <item x="731"/>
        <item x="373"/>
        <item x="2519"/>
        <item x="65"/>
        <item x="2399"/>
        <item x="865"/>
        <item x="530"/>
        <item x="126"/>
        <item x="2520"/>
        <item x="69"/>
        <item x="1299"/>
        <item x="380"/>
        <item x="1630"/>
        <item x="1484"/>
        <item x="711"/>
        <item x="386"/>
        <item x="2224"/>
        <item x="1959"/>
        <item x="332"/>
        <item x="1975"/>
        <item x="1708"/>
        <item x="1405"/>
        <item x="786"/>
        <item x="2206"/>
        <item x="1523"/>
        <item x="796"/>
        <item x="1698"/>
        <item x="1211"/>
        <item x="479"/>
        <item x="1124"/>
        <item x="983"/>
        <item x="408"/>
        <item x="110"/>
        <item x="2456"/>
        <item x="1610"/>
        <item x="1091"/>
        <item x="341"/>
        <item x="2255"/>
        <item x="309"/>
        <item x="2287"/>
        <item x="11"/>
        <item x="2465"/>
        <item x="12"/>
        <item x="1454"/>
        <item x="173"/>
        <item x="1390"/>
        <item x="1542"/>
        <item x="1897"/>
        <item x="1903"/>
        <item x="1956"/>
        <item x="2479"/>
        <item x="2559"/>
        <item x="804"/>
        <item x="1076"/>
        <item x="2011"/>
        <item x="437"/>
        <item x="476"/>
        <item x="1123"/>
        <item x="521"/>
        <item x="1979"/>
        <item x="728"/>
        <item x="36"/>
        <item x="664"/>
        <item x="105"/>
        <item x="673"/>
        <item x="274"/>
        <item x="1744"/>
        <item x="2025"/>
        <item x="54"/>
        <item x="2598"/>
        <item x="2019"/>
        <item x="1533"/>
        <item x="1893"/>
        <item x="2038"/>
        <item x="2152"/>
        <item x="1801"/>
        <item x="1434"/>
        <item x="1508"/>
        <item x="1595"/>
        <item x="1228"/>
        <item x="1689"/>
        <item x="1296"/>
        <item x="2390"/>
        <item x="550"/>
        <item x="179"/>
        <item x="295"/>
        <item x="1722"/>
        <item x="1803"/>
        <item x="1752"/>
        <item x="846"/>
        <item x="1333"/>
        <item x="712"/>
        <item x="1937"/>
        <item x="980"/>
        <item x="764"/>
        <item x="394"/>
        <item x="1862"/>
        <item x="470"/>
        <item x="927"/>
        <item x="542"/>
        <item x="2241"/>
        <item x="725"/>
        <item x="2041"/>
        <item x="257"/>
        <item x="874"/>
        <item x="124"/>
        <item x="2132"/>
        <item x="1644"/>
        <item x="229"/>
        <item x="2052"/>
        <item x="1384"/>
        <item x="1283"/>
        <item x="1263"/>
        <item x="1961"/>
        <item x="163"/>
        <item x="1246"/>
        <item x="1620"/>
        <item x="1082"/>
        <item x="696"/>
        <item x="1643"/>
        <item x="2254"/>
        <item x="2425"/>
        <item x="955"/>
        <item x="954"/>
        <item x="1764"/>
        <item x="1909"/>
        <item x="2323"/>
        <item x="1608"/>
        <item x="1548"/>
        <item x="175"/>
        <item x="2537"/>
        <item x="2201"/>
        <item x="18"/>
        <item x="1969"/>
        <item x="1084"/>
        <item x="1981"/>
        <item x="800"/>
        <item x="765"/>
        <item x="2045"/>
        <item x="2170"/>
        <item x="1838"/>
        <item x="987"/>
        <item x="2240"/>
        <item x="2386"/>
        <item x="2521"/>
        <item x="2153"/>
        <item x="2535"/>
        <item x="1768"/>
        <item x="129"/>
        <item x="2609"/>
        <item x="1835"/>
        <item x="2432"/>
        <item x="1150"/>
        <item x="2365"/>
        <item x="646"/>
        <item x="417"/>
        <item x="570"/>
        <item x="867"/>
        <item x="2578"/>
        <item x="1989"/>
        <item x="219"/>
        <item x="1651"/>
        <item x="1710"/>
        <item x="1939"/>
        <item x="1530"/>
        <item x="1735"/>
        <item x="448"/>
        <item x="2434"/>
        <item x="2108"/>
        <item x="562"/>
        <item x="2560"/>
        <item x="2433"/>
        <item x="699"/>
        <item x="277"/>
        <item x="808"/>
        <item x="280"/>
        <item x="1880"/>
        <item x="633"/>
        <item x="2094"/>
        <item x="2645"/>
        <item x="2391"/>
        <item x="2445"/>
        <item x="131"/>
        <item x="520"/>
        <item x="552"/>
        <item x="2634"/>
        <item x="1762"/>
        <item x="463"/>
        <item x="80"/>
        <item x="159"/>
        <item x="264"/>
        <item x="650"/>
        <item x="1954"/>
        <item x="937"/>
        <item x="2507"/>
        <item x="1025"/>
        <item x="634"/>
        <item x="2562"/>
        <item x="1813"/>
        <item x="1184"/>
        <item x="296"/>
        <item x="393"/>
        <item x="462"/>
        <item x="1018"/>
        <item x="2222"/>
        <item x="1815"/>
        <item x="2142"/>
        <item x="2453"/>
        <item x="533"/>
        <item x="213"/>
        <item x="1332"/>
        <item x="1250"/>
        <item x="1793"/>
        <item x="1741"/>
        <item x="191"/>
        <item x="1986"/>
        <item x="643"/>
        <item x="2430"/>
        <item x="882"/>
        <item x="85"/>
        <item x="769"/>
        <item x="2005"/>
        <item x="1138"/>
        <item x="2360"/>
        <item x="2082"/>
        <item x="81"/>
        <item x="170"/>
        <item x="933"/>
        <item x="1225"/>
        <item x="607"/>
        <item x="2320"/>
        <item x="197"/>
        <item x="2343"/>
        <item x="1052"/>
        <item x="1363"/>
        <item x="2538"/>
        <item x="1787"/>
        <item x="2628"/>
        <item x="2253"/>
        <item x="2485"/>
        <item x="424"/>
        <item x="20"/>
        <item x="1859"/>
        <item x="1013"/>
        <item x="1259"/>
        <item x="644"/>
        <item x="1798"/>
        <item x="447"/>
        <item x="2621"/>
        <item x="1785"/>
        <item x="266"/>
        <item x="2594"/>
        <item x="2569"/>
        <item x="95"/>
        <item x="482"/>
        <item x="566"/>
        <item x="1350"/>
        <item x="1586"/>
        <item x="1129"/>
        <item x="143"/>
        <item x="2653"/>
        <item x="825"/>
        <item x="1917"/>
        <item x="1779"/>
        <item x="1886"/>
        <item x="2305"/>
        <item x="1935"/>
        <item x="1874"/>
        <item x="811"/>
        <item x="1244"/>
        <item x="2452"/>
        <item x="491"/>
        <item x="1408"/>
        <item x="2020"/>
        <item x="2331"/>
        <item x="1569"/>
        <item x="543"/>
        <item x="1802"/>
        <item x="1856"/>
        <item x="903"/>
        <item x="205"/>
        <item x="109"/>
        <item x="1420"/>
        <item x="2283"/>
        <item x="840"/>
        <item x="2581"/>
        <item x="402"/>
        <item x="1303"/>
        <item x="1717"/>
        <item x="1510"/>
        <item x="662"/>
        <item x="554"/>
        <item x="2518"/>
        <item x="2227"/>
        <item x="35"/>
        <item x="1678"/>
        <item x="2028"/>
        <item x="1203"/>
        <item x="2626"/>
        <item x="597"/>
        <item x="1547"/>
        <item x="347"/>
        <item x="1071"/>
        <item x="960"/>
        <item x="2050"/>
        <item x="1977"/>
        <item x="1574"/>
        <item x="1781"/>
        <item x="1921"/>
        <item x="1048"/>
        <item x="744"/>
        <item x="2127"/>
        <item x="2643"/>
        <item x="1665"/>
        <item x="1927"/>
        <item x="672"/>
        <item x="1760"/>
        <item x="136"/>
        <item x="2511"/>
        <item x="582"/>
        <item x="877"/>
        <item x="831"/>
        <item x="1302"/>
        <item x="348"/>
        <item x="2176"/>
        <item x="220"/>
        <item x="1864"/>
        <item x="1929"/>
        <item x="1654"/>
        <item x="2491"/>
        <item x="2407"/>
        <item x="1786"/>
        <item x="1425"/>
        <item x="1080"/>
        <item x="815"/>
        <item x="359"/>
        <item x="1201"/>
        <item x="2196"/>
        <item x="259"/>
        <item x="1069"/>
        <item x="1318"/>
        <item x="2345"/>
        <item x="388"/>
        <item x="2093"/>
        <item x="71"/>
        <item x="890"/>
        <item x="1067"/>
        <item x="1942"/>
        <item x="2317"/>
        <item x="2214"/>
        <item x="2194"/>
        <item x="2313"/>
        <item x="1176"/>
        <item x="1949"/>
        <item x="2461"/>
        <item x="559"/>
        <item x="1987"/>
        <item x="2353"/>
        <item x="1213"/>
        <item x="2497"/>
        <item x="682"/>
        <item x="2062"/>
        <item x="2163"/>
        <item x="2012"/>
        <item x="774"/>
        <item x="422"/>
        <item x="2048"/>
        <item x="2400"/>
        <item x="2321"/>
        <item x="2351"/>
        <item x="2441"/>
        <item x="2091"/>
        <item x="1621"/>
        <item x="1763"/>
        <item x="379"/>
        <item x="133"/>
        <item x="1392"/>
        <item x="587"/>
        <item x="1782"/>
        <item x="1352"/>
        <item x="2617"/>
        <item x="430"/>
        <item x="2158"/>
        <item x="1777"/>
        <item x="149"/>
        <item x="745"/>
        <item x="2573"/>
        <item x="1037"/>
        <item x="2225"/>
        <item x="2373"/>
        <item x="2021"/>
        <item x="2641"/>
        <item x="1329"/>
        <item x="1142"/>
        <item x="836"/>
        <item x="531"/>
        <item x="1268"/>
        <item x="1439"/>
        <item x="689"/>
        <item x="1055"/>
        <item x="603"/>
        <item x="1391"/>
        <item x="2382"/>
        <item x="934"/>
        <item x="1688"/>
        <item x="148"/>
        <item x="1057"/>
        <item x="1247"/>
        <item x="2111"/>
        <item x="1579"/>
        <item x="2316"/>
        <item x="235"/>
        <item x="292"/>
        <item x="2101"/>
        <item x="1475"/>
        <item x="2281"/>
        <item x="592"/>
        <item x="2172"/>
        <item x="1380"/>
        <item x="1411"/>
        <item x="2478"/>
        <item x="652"/>
        <item x="1800"/>
        <item x="584"/>
        <item x="278"/>
        <item x="1526"/>
        <item x="2553"/>
        <item x="1976"/>
        <item x="1312"/>
        <item x="96"/>
        <item x="718"/>
        <item x="2213"/>
        <item x="2167"/>
        <item x="2078"/>
        <item x="1716"/>
        <item x="1797"/>
        <item x="1385"/>
        <item x="537"/>
        <item x="823"/>
        <item x="911"/>
        <item x="2177"/>
        <item x="1196"/>
        <item x="2294"/>
        <item x="249"/>
        <item x="1255"/>
        <item x="845"/>
        <item x="2413"/>
        <item x="2374"/>
        <item x="320"/>
        <item x="1817"/>
        <item x="1022"/>
        <item x="891"/>
        <item x="2043"/>
        <item x="2651"/>
        <item x="1218"/>
        <item x="460"/>
        <item x="1680"/>
        <item x="2112"/>
        <item x="2369"/>
        <item x="639"/>
        <item x="1311"/>
        <item x="354"/>
        <item x="2498"/>
        <item x="2057"/>
        <item x="656"/>
        <item x="2010"/>
        <item x="2592"/>
        <item x="2489"/>
        <item x="2278"/>
        <item x="138"/>
        <item x="185"/>
        <item x="863"/>
        <item x="2140"/>
        <item x="1424"/>
        <item x="1738"/>
        <item x="638"/>
        <item x="614"/>
        <item x="557"/>
        <item x="991"/>
        <item x="1639"/>
        <item x="1821"/>
        <item x="1534"/>
        <item x="1584"/>
        <item x="2129"/>
        <item x="155"/>
        <item x="1132"/>
        <item x="988"/>
        <item x="1133"/>
        <item x="2394"/>
        <item x="1026"/>
        <item x="2475"/>
        <item x="2069"/>
        <item x="1604"/>
        <item x="2006"/>
        <item x="1876"/>
        <item x="1589"/>
        <item x="201"/>
        <item x="678"/>
        <item x="1878"/>
        <item x="1615"/>
        <item x="1870"/>
        <item x="909"/>
        <item x="2503"/>
        <item x="928"/>
        <item x="1831"/>
        <item x="812"/>
        <item x="263"/>
        <item x="51"/>
        <item x="2226"/>
        <item x="999"/>
        <item x="708"/>
        <item x="931"/>
        <item x="2130"/>
        <item x="784"/>
        <item x="794"/>
        <item x="2282"/>
        <item x="904"/>
        <item x="337"/>
        <item x="1305"/>
        <item x="365"/>
        <item x="1494"/>
        <item x="1282"/>
        <item x="1291"/>
        <item x="2481"/>
        <item x="1501"/>
        <item x="669"/>
        <item x="1590"/>
        <item x="772"/>
        <item x="2418"/>
        <item x="2506"/>
        <item x="964"/>
        <item x="1177"/>
        <item x="1449"/>
        <item x="2556"/>
        <item x="1438"/>
        <item x="1622"/>
        <item x="1238"/>
        <item x="2449"/>
        <item x="1766"/>
        <item x="2533"/>
        <item x="2539"/>
        <item x="2524"/>
        <item x="345"/>
        <item x="1743"/>
        <item x="1875"/>
        <item x="885"/>
        <item x="2204"/>
        <item x="217"/>
        <item x="2267"/>
        <item x="1292"/>
        <item x="1690"/>
        <item x="1715"/>
        <item x="789"/>
        <item x="2137"/>
        <item x="439"/>
        <item x="1140"/>
        <item x="505"/>
        <item x="1853"/>
        <item x="2001"/>
        <item x="2442"/>
        <item x="1915"/>
        <item x="34"/>
        <item x="1627"/>
        <item x="66"/>
        <item x="1883"/>
        <item x="58"/>
        <item x="2234"/>
        <item x="2638"/>
        <item x="86"/>
        <item x="658"/>
        <item x="2161"/>
        <item x="1480"/>
        <item x="225"/>
        <item x="1056"/>
        <item x="1562"/>
        <item x="453"/>
        <item x="668"/>
        <item x="2352"/>
        <item x="1101"/>
        <item x="2304"/>
        <item x="1827"/>
        <item x="1430"/>
        <item x="1572"/>
        <item x="1549"/>
        <item x="167"/>
        <item x="694"/>
        <item x="792"/>
        <item x="2408"/>
        <item x="984"/>
        <item x="471"/>
        <item x="492"/>
        <item x="2501"/>
        <item x="848"/>
        <item x="1871"/>
        <item x="924"/>
        <item x="1892"/>
        <item x="1696"/>
        <item x="2646"/>
        <item x="881"/>
        <item x="1481"/>
        <item x="1812"/>
        <item x="2098"/>
        <item x="876"/>
        <item x="2119"/>
        <item x="466"/>
        <item x="2175"/>
        <item x="2262"/>
        <item x="1125"/>
        <item x="548"/>
        <item x="84"/>
        <item x="2277"/>
        <item x="1042"/>
        <item x="1452"/>
        <item x="1823"/>
        <item x="457"/>
        <item x="87"/>
        <item x="376"/>
        <item x="1088"/>
        <item x="176"/>
        <item x="302"/>
        <item x="2544"/>
        <item x="965"/>
        <item x="1020"/>
        <item x="976"/>
        <item x="495"/>
        <item x="1985"/>
        <item x="193"/>
        <item x="419"/>
        <item x="1220"/>
        <item x="546"/>
        <item x="2212"/>
        <item x="375"/>
        <item x="2350"/>
        <item x="919"/>
        <item x="2164"/>
        <item x="1443"/>
        <item x="1191"/>
        <item x="497"/>
        <item x="813"/>
        <item x="1905"/>
        <item x="968"/>
        <item x="1845"/>
        <item x="1679"/>
        <item x="353"/>
        <item x="2554"/>
        <item x="2297"/>
        <item x="518"/>
        <item x="2013"/>
        <item x="313"/>
        <item x="1327"/>
        <item x="972"/>
        <item x="272"/>
        <item x="536"/>
        <item x="30"/>
        <item x="1691"/>
        <item x="1078"/>
        <item x="1378"/>
        <item x="589"/>
        <item x="1828"/>
        <item x="2454"/>
        <item x="1289"/>
        <item x="1175"/>
        <item x="438"/>
        <item x="297"/>
        <item x="616"/>
        <item x="2207"/>
        <item x="44"/>
        <item x="1108"/>
        <item x="1918"/>
        <item x="1083"/>
        <item x="2490"/>
        <item x="2182"/>
        <item x="2131"/>
        <item x="1748"/>
        <item x="445"/>
        <item x="1795"/>
        <item x="889"/>
        <item x="1808"/>
        <item x="1973"/>
        <item x="1127"/>
        <item x="1496"/>
        <item x="1906"/>
        <item x="1513"/>
        <item x="1367"/>
        <item x="1081"/>
        <item x="314"/>
        <item x="2189"/>
        <item x="2123"/>
        <item x="1490"/>
        <item x="61"/>
        <item x="1085"/>
        <item x="1189"/>
        <item x="1205"/>
        <item x="740"/>
        <item x="396"/>
        <item x="1290"/>
        <item x="2122"/>
        <item x="2220"/>
        <item x="389"/>
        <item x="2568"/>
        <item x="2032"/>
        <item x="1168"/>
        <item x="52"/>
        <item x="2186"/>
        <item x="1033"/>
        <item x="1602"/>
        <item x="2070"/>
        <item x="1012"/>
        <item x="2022"/>
        <item x="2099"/>
        <item x="2046"/>
        <item x="1889"/>
        <item x="2117"/>
        <item x="2035"/>
        <item x="2377"/>
        <item x="2375"/>
        <item x="361"/>
        <item x="596"/>
        <item x="1276"/>
        <item x="1253"/>
        <item x="1488"/>
        <item x="563"/>
        <item x="383"/>
        <item x="1872"/>
        <item x="82"/>
        <item x="1557"/>
        <item x="2383"/>
        <item x="2126"/>
        <item x="940"/>
        <item x="1355"/>
        <item x="1971"/>
        <item x="4"/>
        <item x="342"/>
        <item x="1946"/>
        <item x="1180"/>
        <item x="1683"/>
        <item x="852"/>
        <item x="2564"/>
        <item x="686"/>
        <item x="1450"/>
        <item x="1851"/>
        <item x="343"/>
        <item x="1334"/>
        <item x="879"/>
        <item x="2040"/>
        <item x="2613"/>
        <item x="1592"/>
        <item x="517"/>
        <item x="50"/>
        <item x="101"/>
        <item x="807"/>
        <item x="2219"/>
        <item x="1626"/>
        <item x="374"/>
        <item x="816"/>
        <item x="2570"/>
        <item x="869"/>
        <item x="178"/>
        <item x="1706"/>
        <item x="1209"/>
        <item x="1686"/>
        <item x="121"/>
        <item x="1670"/>
        <item x="832"/>
        <item x="294"/>
        <item x="154"/>
        <item x="195"/>
        <item x="141"/>
        <item x="2582"/>
        <item x="900"/>
        <item x="2298"/>
        <item x="256"/>
        <item x="1341"/>
        <item x="166"/>
        <item x="2274"/>
        <item x="2545"/>
        <item x="1471"/>
        <item x="1843"/>
        <item x="1607"/>
        <item x="1601"/>
        <item x="203"/>
        <item x="1453"/>
        <item x="526"/>
        <item x="1931"/>
        <item x="1011"/>
        <item x="2356"/>
        <item x="1379"/>
        <item x="1162"/>
        <item x="938"/>
        <item x="407"/>
        <item x="2047"/>
        <item x="1833"/>
        <item x="2426"/>
        <item x="948"/>
        <item x="2649"/>
        <item x="2211"/>
        <item x="2232"/>
        <item x="573"/>
        <item x="2642"/>
        <item x="1338"/>
        <item x="1811"/>
        <item x="1234"/>
        <item x="142"/>
        <item x="43"/>
        <item x="675"/>
        <item x="2173"/>
        <item x="2395"/>
        <item x="2551"/>
        <item x="1344"/>
        <item x="156"/>
        <item x="2299"/>
        <item x="1492"/>
        <item x="2428"/>
        <item x="1284"/>
        <item x="1104"/>
        <item x="1770"/>
        <item x="1271"/>
        <item x="608"/>
        <item x="1401"/>
        <item x="228"/>
        <item x="2534"/>
        <item x="2625"/>
        <item x="1070"/>
        <item x="1349"/>
        <item x="1310"/>
        <item x="1991"/>
        <item x="2197"/>
        <item x="1139"/>
        <item x="1645"/>
        <item x="723"/>
        <item x="1677"/>
        <item x="48"/>
        <item x="32"/>
        <item x="1631"/>
        <item x="1167"/>
        <item x="316"/>
        <item x="2423"/>
        <item x="2124"/>
        <item x="2359"/>
        <item x="1144"/>
        <item x="392"/>
        <item x="1573"/>
        <item x="1580"/>
        <item x="2629"/>
        <item x="1063"/>
        <item x="1522"/>
        <item x="1568"/>
        <item x="1926"/>
        <item x="2412"/>
        <item x="2405"/>
        <item x="2522"/>
        <item x="1316"/>
        <item x="134"/>
        <item x="75"/>
        <item x="1861"/>
        <item x="356"/>
        <item x="2541"/>
        <item x="2307"/>
        <item x="1235"/>
        <item x="2146"/>
        <item x="1730"/>
        <item x="2090"/>
        <item x="255"/>
        <item x="2159"/>
        <item x="2402"/>
        <item x="321"/>
        <item x="1755"/>
        <item x="70"/>
        <item x="2532"/>
        <item x="478"/>
        <item x="2398"/>
        <item x="2195"/>
        <item x="961"/>
        <item x="1673"/>
        <item x="2536"/>
        <item x="641"/>
        <item x="17"/>
        <item x="2492"/>
        <item x="742"/>
        <item x="1806"/>
        <item x="591"/>
        <item x="1219"/>
        <item x="2150"/>
        <item x="2238"/>
        <item x="2171"/>
        <item x="426"/>
        <item x="751"/>
        <item x="785"/>
        <item x="223"/>
        <item x="2235"/>
        <item x="2221"/>
        <item x="500"/>
        <item x="2632"/>
        <item x="2328"/>
        <item x="1519"/>
        <item x="2440"/>
        <item x="810"/>
        <item x="1467"/>
        <item x="2089"/>
        <item x="120"/>
        <item x="2125"/>
        <item x="621"/>
        <item x="2113"/>
        <item x="790"/>
        <item x="1066"/>
        <item x="1174"/>
        <item x="1598"/>
        <item x="158"/>
        <item x="2230"/>
        <item x="2247"/>
        <item x="2601"/>
        <item x="366"/>
        <item x="2480"/>
        <item x="1695"/>
        <item x="64"/>
        <item x="615"/>
        <item x="1529"/>
        <item x="2324"/>
        <item x="2319"/>
        <item x="1397"/>
        <item x="276"/>
        <item x="215"/>
        <item x="873"/>
        <item x="2030"/>
        <item x="2546"/>
        <item x="2603"/>
        <item x="2616"/>
        <item x="2431"/>
        <item x="2147"/>
        <item x="1753"/>
        <item x="2585"/>
        <item x="351"/>
        <item x="1784"/>
        <item x="2071"/>
        <item x="2185"/>
        <item x="2341"/>
        <item x="2346"/>
        <item x="994"/>
        <item x="1541"/>
        <item x="936"/>
        <item x="2635"/>
        <item x="1964"/>
        <item x="1120"/>
        <item x="5"/>
        <item x="2333"/>
        <item x="1965"/>
        <item x="230"/>
        <item x="1182"/>
        <item x="1361"/>
        <item x="833"/>
        <item x="2145"/>
        <item x="1032"/>
        <item x="1092"/>
        <item x="1286"/>
        <item x="1472"/>
        <item x="670"/>
        <item x="1121"/>
        <item x="183"/>
        <item x="2151"/>
        <item x="1313"/>
        <item x="1697"/>
        <item x="2437"/>
        <item x="1809"/>
        <item x="572"/>
        <item x="1858"/>
        <item x="1814"/>
        <item x="2065"/>
        <item x="226"/>
        <item x="907"/>
        <item x="2205"/>
        <item x="558"/>
        <item x="336"/>
        <item x="2056"/>
        <item x="2337"/>
        <item x="2338"/>
        <item x="2068"/>
        <item x="1406"/>
        <item x="1468"/>
        <item x="1518"/>
        <item x="2055"/>
        <item x="2608"/>
        <item x="260"/>
        <item x="1500"/>
        <item x="2639"/>
        <item x="2358"/>
        <item x="651"/>
        <item x="1024"/>
        <item x="59"/>
        <item x="2574"/>
        <item x="527"/>
        <item x="125"/>
        <item x="707"/>
        <item x="2092"/>
        <item x="738"/>
        <item x="2181"/>
        <item x="2435"/>
        <item x="2044"/>
        <item x="688"/>
        <item x="1567"/>
        <item x="190"/>
        <item x="2622"/>
        <item x="593"/>
        <item x="1742"/>
        <item x="2404"/>
        <item x="329"/>
        <item x="1433"/>
        <item x="528"/>
        <item x="2385"/>
        <item x="2029"/>
        <item x="410"/>
        <item x="339"/>
        <item x="242"/>
        <item x="94"/>
        <item x="1999"/>
        <item x="850"/>
        <item x="186"/>
        <item x="2368"/>
        <item x="1330"/>
        <item x="1229"/>
        <item x="870"/>
        <item x="636"/>
        <item x="1867"/>
        <item x="180"/>
        <item x="37"/>
        <item x="384"/>
        <item x="1064"/>
        <item x="2367"/>
        <item x="91"/>
        <item x="1371"/>
        <item x="2515"/>
        <item x="1416"/>
        <item x="1617"/>
        <item x="733"/>
        <item x="2000"/>
        <item x="2160"/>
        <item x="113"/>
        <item x="727"/>
        <item x="2444"/>
        <item x="103"/>
        <item x="1346"/>
        <item x="1532"/>
        <item x="1126"/>
        <item x="843"/>
        <item x="2410"/>
        <item x="293"/>
        <item x="793"/>
        <item x="2624"/>
        <item x="2597"/>
        <item x="2275"/>
        <item x="1625"/>
        <item x="538"/>
        <item x="681"/>
        <item x="888"/>
        <item x="1394"/>
        <item x="1396"/>
        <item x="1642"/>
        <item x="576"/>
        <item x="1034"/>
        <item x="1920"/>
        <item x="1646"/>
        <item x="2284"/>
        <item x="2054"/>
        <item x="2309"/>
        <item x="6"/>
        <item x="2527"/>
        <item x="1913"/>
        <item x="1778"/>
        <item x="363"/>
        <item x="2096"/>
        <item x="2474"/>
        <item x="2488"/>
        <item x="930"/>
        <item x="1122"/>
        <item x="1994"/>
        <item x="1882"/>
        <item x="1980"/>
        <item x="488"/>
        <item x="600"/>
        <item x="24"/>
        <item x="1272"/>
        <item x="2342"/>
        <item x="49"/>
        <item x="797"/>
        <item x="2392"/>
        <item x="640"/>
        <item x="2530"/>
        <item x="1368"/>
        <item x="778"/>
        <item x="1995"/>
        <item x="588"/>
        <item x="2039"/>
        <item x="773"/>
        <item x="923"/>
        <item x="1550"/>
        <item x="2549"/>
        <item x="1747"/>
        <item x="2257"/>
        <item x="2271"/>
        <item x="1773"/>
        <item x="1145"/>
        <item x="1904"/>
        <item x="485"/>
        <item x="2218"/>
        <item x="1804"/>
        <item x="39"/>
        <item x="912"/>
        <item x="312"/>
        <item x="1873"/>
        <item x="1848"/>
        <item x="2169"/>
        <item x="945"/>
        <item x="1901"/>
        <item x="695"/>
        <item x="2242"/>
        <item x="409"/>
        <item x="1294"/>
        <item x="540"/>
        <item x="599"/>
        <item x="231"/>
        <item x="222"/>
        <item x="1891"/>
        <item x="1435"/>
        <item x="1536"/>
        <item x="1919"/>
        <item x="654"/>
        <item x="1015"/>
        <item x="1619"/>
        <item x="1440"/>
        <item x="1818"/>
        <item x="2270"/>
        <item x="1535"/>
        <item x="1320"/>
        <item x="1840"/>
        <item x="674"/>
        <item x="15"/>
        <item x="522"/>
        <item x="506"/>
        <item x="1772"/>
        <item x="574"/>
        <item x="1309"/>
        <item x="1992"/>
        <item x="1714"/>
        <item x="1947"/>
        <item x="236"/>
        <item x="1751"/>
        <item x="146"/>
        <item x="391"/>
        <item x="920"/>
        <item x="2640"/>
        <item x="829"/>
        <item x="524"/>
        <item x="1103"/>
        <item x="452"/>
        <item x="23"/>
        <item x="2269"/>
        <item x="33"/>
        <item x="1474"/>
        <item x="2264"/>
        <item x="2496"/>
        <item x="1193"/>
        <item x="704"/>
        <item x="122"/>
        <item x="1365"/>
        <item x="959"/>
        <item x="1721"/>
        <item x="324"/>
        <item x="853"/>
        <item x="2168"/>
        <item x="303"/>
        <item x="1199"/>
        <item x="2311"/>
        <item x="2322"/>
        <item x="88"/>
        <item x="1556"/>
        <item x="1118"/>
        <item x="204"/>
        <item x="247"/>
        <item x="953"/>
        <item x="1249"/>
        <item x="200"/>
        <item x="2552"/>
        <item x="2443"/>
        <item x="539"/>
        <item x="1260"/>
        <item x="1239"/>
        <item x="150"/>
        <item x="2018"/>
        <item x="926"/>
        <item x="187"/>
        <item x="1879"/>
        <item x="886"/>
        <item x="1498"/>
        <item x="1461"/>
        <item x="1493"/>
        <item x="2102"/>
        <item x="1414"/>
        <item x="239"/>
        <item x="1810"/>
        <item x="1951"/>
        <item x="2061"/>
        <item x="2422"/>
        <item x="1231"/>
        <item x="684"/>
        <item x="1774"/>
        <item x="1447"/>
        <item x="583"/>
        <item x="2335"/>
        <item x="1061"/>
        <item x="2310"/>
        <item x="1561"/>
        <item x="1606"/>
        <item x="362"/>
        <item x="892"/>
        <item x="555"/>
        <item x="2183"/>
        <item x="535"/>
        <item x="750"/>
        <item x="171"/>
        <item x="2258"/>
        <item x="1428"/>
        <item x="1147"/>
        <item x="1324"/>
        <item x="631"/>
        <item x="854"/>
        <item x="1360"/>
        <item x="1978"/>
        <item x="455"/>
        <item x="152"/>
        <item x="1278"/>
        <item x="1077"/>
        <item x="916"/>
        <item x="1335"/>
        <item x="516"/>
        <item x="1485"/>
        <item x="474"/>
        <item x="706"/>
        <item x="2060"/>
        <item x="265"/>
        <item x="29"/>
        <item x="1149"/>
        <item x="502"/>
        <item x="2268"/>
        <item x="1837"/>
        <item x="899"/>
        <item x="2014"/>
        <item x="697"/>
        <item x="1668"/>
        <item x="1671"/>
        <item x="1780"/>
        <item x="1559"/>
        <item x="2602"/>
        <item x="1850"/>
        <item x="525"/>
        <item x="258"/>
        <item x="461"/>
        <item x="1656"/>
        <item x="301"/>
        <item x="2166"/>
        <item x="1041"/>
        <item x="1692"/>
        <item x="1672"/>
        <item x="468"/>
        <item x="508"/>
        <item x="1110"/>
        <item x="705"/>
        <item x="323"/>
        <item x="2007"/>
        <item x="822"/>
        <item x="1756"/>
        <item x="25"/>
        <item x="1914"/>
        <item x="2136"/>
        <item x="2631"/>
        <item x="629"/>
        <item x="244"/>
        <item x="995"/>
        <item x="1146"/>
        <item x="1340"/>
        <item x="1728"/>
        <item x="2397"/>
        <item x="719"/>
        <item x="1761"/>
        <item x="2648"/>
        <item x="1675"/>
        <item x="776"/>
        <item x="2636"/>
        <item x="623"/>
        <item x="269"/>
        <item x="434"/>
        <item x="2259"/>
        <item x="1252"/>
        <item x="1477"/>
        <item x="325"/>
        <item x="1657"/>
        <item x="1050"/>
        <item x="932"/>
        <item x="2455"/>
        <item x="2517"/>
        <item x="1865"/>
        <item x="2004"/>
        <item x="905"/>
        <item x="2243"/>
        <item x="2466"/>
        <item x="1709"/>
        <item x="1202"/>
        <item x="982"/>
        <item x="13"/>
        <item x="2620"/>
        <item x="2482"/>
        <item x="781"/>
        <item x="1792"/>
        <item x="214"/>
        <item x="2619"/>
        <item x="1842"/>
        <item x="996"/>
        <item x="378"/>
        <item x="519"/>
        <item x="715"/>
        <item x="1470"/>
        <item x="798"/>
        <item x="1663"/>
        <item x="1164"/>
        <item x="177"/>
        <item x="2340"/>
        <item x="140"/>
        <item x="1113"/>
        <item x="1242"/>
        <item x="709"/>
        <item x="1611"/>
        <item x="1300"/>
        <item x="372"/>
        <item x="2493"/>
        <item x="1552"/>
        <item x="2612"/>
        <item x="1014"/>
        <item x="400"/>
        <item x="1165"/>
        <item x="1100"/>
        <item x="2249"/>
        <item x="729"/>
        <item x="317"/>
        <item x="1600"/>
        <item x="1245"/>
        <item x="963"/>
        <item x="579"/>
        <item x="2470"/>
        <item x="698"/>
        <item x="1783"/>
        <item x="835"/>
        <item x="1287"/>
        <item x="1079"/>
        <item x="1086"/>
        <item x="642"/>
        <item x="967"/>
        <item x="1736"/>
        <item x="1594"/>
        <item x="318"/>
        <item x="703"/>
        <item x="1593"/>
        <item x="880"/>
        <item x="1232"/>
        <item x="210"/>
        <item x="477"/>
        <item x="130"/>
        <item x="2290"/>
        <item x="1613"/>
        <item x="1322"/>
        <item x="830"/>
        <item x="2037"/>
        <item x="1356"/>
        <item x="1095"/>
        <item x="637"/>
        <item x="346"/>
        <item x="915"/>
        <item x="1687"/>
        <item x="1825"/>
        <item x="749"/>
        <item x="2191"/>
        <item x="2138"/>
        <item x="1531"/>
        <item x="657"/>
        <item x="767"/>
        <item x="2139"/>
        <item x="1002"/>
        <item x="754"/>
        <item x="1512"/>
        <item x="1725"/>
        <item x="925"/>
        <item x="661"/>
        <item x="1314"/>
        <item x="1267"/>
        <item x="1822"/>
        <item x="1972"/>
        <item x="1233"/>
        <item x="734"/>
        <item x="795"/>
        <item x="2567"/>
        <item x="1161"/>
        <item x="2421"/>
        <item x="667"/>
        <item x="2504"/>
        <item x="861"/>
        <item x="1051"/>
        <item x="1357"/>
        <item x="1395"/>
        <item x="1588"/>
        <item x="2529"/>
        <item x="261"/>
        <item x="2085"/>
        <item x="1373"/>
        <item x="1681"/>
        <item x="1555"/>
        <item x="1265"/>
        <item x="1160"/>
        <item x="1711"/>
        <item x="1010"/>
        <item x="1538"/>
        <item x="283"/>
        <item x="2327"/>
        <item x="2072"/>
        <item x="216"/>
        <item x="2561"/>
        <item x="2184"/>
        <item x="79"/>
        <item x="1737"/>
        <item x="1945"/>
        <item x="1962"/>
        <item x="1028"/>
        <item x="2584"/>
        <item x="1491"/>
        <item x="1585"/>
        <item x="1398"/>
        <item x="1720"/>
        <item x="1158"/>
        <item x="1934"/>
        <item x="333"/>
        <item x="714"/>
        <item x="949"/>
        <item x="671"/>
        <item x="1888"/>
        <item x="1049"/>
        <item x="1727"/>
        <item x="2239"/>
        <item x="1306"/>
        <item x="1936"/>
        <item x="1275"/>
        <item x="288"/>
        <item x="1415"/>
        <item x="1967"/>
        <item x="1389"/>
        <item x="532"/>
        <item x="1618"/>
        <item x="2451"/>
        <item x="1421"/>
        <item x="1204"/>
        <item x="1623"/>
        <item x="746"/>
        <item x="1446"/>
        <item x="2627"/>
        <item x="1960"/>
        <item x="1072"/>
        <item x="181"/>
        <item x="752"/>
        <item x="107"/>
        <item x="7"/>
        <item x="494"/>
        <item x="1684"/>
        <item x="1116"/>
        <item x="246"/>
        <item x="561"/>
        <item x="1605"/>
        <item x="1632"/>
        <item x="985"/>
        <item x="2143"/>
        <item x="1733"/>
        <item x="2380"/>
        <item x="941"/>
        <item x="2471"/>
        <item x="2223"/>
        <item x="1482"/>
        <item x="31"/>
        <item x="2462"/>
        <item x="549"/>
        <item x="1021"/>
        <item x="2513"/>
        <item x="2468"/>
        <item x="1227"/>
        <item x="311"/>
        <item x="1765"/>
        <item x="128"/>
        <item x="2357"/>
        <item x="514"/>
        <item x="1515"/>
        <item x="1456"/>
        <item x="208"/>
        <item x="2355"/>
        <item x="469"/>
        <item x="1885"/>
        <item x="1869"/>
        <item x="775"/>
        <item x="2329"/>
        <item x="1087"/>
        <item x="2415"/>
        <item x="1277"/>
        <item x="819"/>
        <item x="1759"/>
        <item x="577"/>
        <item x="1407"/>
        <item x="1895"/>
        <item x="2652"/>
        <item x="2512"/>
        <item x="1834"/>
        <item x="89"/>
        <item x="693"/>
        <item x="692"/>
        <item x="2419"/>
        <item x="2276"/>
        <item x="2312"/>
        <item x="428"/>
        <item x="1944"/>
        <item x="1974"/>
        <item x="169"/>
        <item x="285"/>
        <item x="1866"/>
        <item x="897"/>
        <item x="1222"/>
        <item x="826"/>
        <item x="137"/>
        <item x="763"/>
        <item x="14"/>
        <item x="427"/>
        <item x="2144"/>
        <item x="606"/>
        <item x="1301"/>
        <item x="77"/>
        <item x="1387"/>
        <item x="1388"/>
        <item x="1151"/>
        <item x="1537"/>
        <item x="42"/>
        <item x="1830"/>
        <item x="2058"/>
        <item x="1422"/>
        <item x="884"/>
        <item x="1940"/>
        <item x="1659"/>
        <item x="1362"/>
        <item x="475"/>
        <item x="1649"/>
        <item x="1953"/>
        <item x="1637"/>
        <item x="847"/>
        <item x="2301"/>
        <item x="2141"/>
        <item x="298"/>
        <item x="2542"/>
        <item x="1154"/>
        <item x="2272"/>
        <item x="1900"/>
        <item x="864"/>
        <item x="2630"/>
        <item x="2607"/>
        <item x="2105"/>
        <item x="1938"/>
        <item x="2427"/>
        <item x="1457"/>
        <item x="1653"/>
        <item x="2002"/>
        <item x="98"/>
        <item x="1478"/>
        <item x="556"/>
        <item x="404"/>
        <item x="2063"/>
        <item x="441"/>
        <item x="1111"/>
        <item x="305"/>
        <item x="2376"/>
        <item x="2064"/>
        <item x="560"/>
        <item x="569"/>
        <item x="993"/>
        <item x="1130"/>
        <item x="601"/>
        <item x="355"/>
        <item x="1863"/>
        <item x="1169"/>
        <item x="602"/>
        <item x="299"/>
        <item x="319"/>
        <item x="1582"/>
        <item x="1479"/>
        <item x="1758"/>
        <item x="970"/>
        <item x="2252"/>
        <item x="164"/>
        <item x="458"/>
        <item x="1732"/>
        <item x="1746"/>
        <item x="254"/>
        <item x="1403"/>
        <item x="630"/>
        <item x="2148"/>
        <item x="1963"/>
        <item x="1444"/>
        <item x="2467"/>
        <item x="436"/>
        <item x="41"/>
        <item x="1648"/>
        <item x="1544"/>
        <item x="1577"/>
        <item x="2285"/>
        <item x="1054"/>
        <item x="515"/>
        <item x="2487"/>
        <item x="2188"/>
        <item x="38"/>
        <item x="768"/>
        <item x="1528"/>
        <item x="679"/>
        <item x="1038"/>
        <item x="613"/>
        <item x="104"/>
        <item x="1119"/>
        <item x="1419"/>
        <item x="663"/>
        <item x="1190"/>
        <item x="1216"/>
        <item x="1141"/>
        <item x="1958"/>
        <item x="868"/>
        <item x="716"/>
        <item x="2248"/>
        <item x="1847"/>
        <item x="2115"/>
        <item x="40"/>
        <item x="683"/>
        <item x="115"/>
        <item x="1658"/>
        <item x="289"/>
        <item x="432"/>
        <item x="2558"/>
        <item x="1237"/>
        <item x="26"/>
        <item x="212"/>
        <item x="2595"/>
        <item x="2179"/>
        <item x="1854"/>
        <item x="942"/>
        <item x="1293"/>
        <item x="2476"/>
        <item x="454"/>
        <item x="310"/>
        <item x="1640"/>
        <item x="1197"/>
        <item x="761"/>
        <item x="788"/>
        <item x="1115"/>
        <item x="1285"/>
        <item x="1558"/>
        <item x="2074"/>
        <item x="2647"/>
        <item x="1353"/>
        <item x="251"/>
        <item x="368"/>
        <item x="1884"/>
        <item x="2531"/>
        <item x="1036"/>
        <item x="307"/>
        <item x="659"/>
        <item x="2033"/>
        <item x="2500"/>
        <item x="2557"/>
        <item x="2483"/>
        <item x="1970"/>
        <item x="1134"/>
        <item x="90"/>
        <item x="1524"/>
        <item x="610"/>
        <item x="1358"/>
        <item x="628"/>
        <item x="2295"/>
        <item x="735"/>
        <item x="2384"/>
        <item x="2318"/>
        <item x="958"/>
        <item x="1791"/>
        <item x="762"/>
        <item x="1223"/>
        <item x="1060"/>
        <item x="947"/>
        <item x="1767"/>
        <item x="2366"/>
        <item x="1027"/>
        <item x="950"/>
        <item x="67"/>
        <item x="1114"/>
        <item x="511"/>
        <item x="824"/>
        <item x="1476"/>
        <item x="2107"/>
        <item x="803"/>
        <item x="2588"/>
        <item x="2244"/>
        <item x="240"/>
        <item x="2229"/>
        <item x="2387"/>
        <item x="939"/>
        <item x="2336"/>
        <item x="834"/>
        <item x="2633"/>
        <item x="1521"/>
        <item x="2036"/>
        <item x="1702"/>
        <item x="2031"/>
        <item x="2026"/>
        <item x="2180"/>
        <item x="1933"/>
        <item x="1336"/>
        <item x="2332"/>
        <item x="2217"/>
        <item x="2246"/>
        <item x="1504"/>
        <item x="2637"/>
        <item x="2484"/>
        <item x="619"/>
        <item x="270"/>
        <item x="189"/>
        <item x="349"/>
        <item x="1183"/>
        <item x="1666"/>
        <item x="21"/>
        <item x="496"/>
        <item x="1375"/>
        <item x="2566"/>
        <item x="780"/>
        <item x="1465"/>
        <item x="1364"/>
        <item x="509"/>
        <item x="913"/>
        <item x="2363"/>
        <item x="1581"/>
        <item x="1343"/>
        <item x="2193"/>
        <item x="209"/>
        <item x="1208"/>
        <item x="1988"/>
        <item x="2420"/>
        <item x="604"/>
        <item x="702"/>
        <item x="1016"/>
        <item x="564"/>
        <item x="901"/>
        <item x="1156"/>
        <item x="22"/>
        <item x="2599"/>
        <item x="1699"/>
        <item x="1603"/>
        <item x="580"/>
        <item x="1554"/>
        <item x="53"/>
        <item x="1382"/>
        <item x="1413"/>
        <item x="2448"/>
        <item x="1325"/>
        <item x="2424"/>
        <item x="2339"/>
        <item x="446"/>
        <item x="791"/>
        <item x="2228"/>
        <item x="1846"/>
        <item x="1860"/>
        <item x="1458"/>
        <item x="839"/>
        <item x="507"/>
        <item x="1525"/>
        <item x="2548"/>
        <item x="406"/>
        <item x="741"/>
        <item x="838"/>
        <item x="147"/>
        <item x="456"/>
        <item x="2460"/>
        <item x="2273"/>
        <item x="622"/>
        <item x="1634"/>
        <item x="1148"/>
        <item x="635"/>
        <item x="1982"/>
        <item x="45"/>
        <item x="685"/>
        <item x="1984"/>
        <item x="2446"/>
        <item x="2543"/>
        <item x="1551"/>
        <item x="2300"/>
        <item x="910"/>
        <item x="806"/>
        <item x="1102"/>
        <item x="1431"/>
        <item x="645"/>
        <item x="1017"/>
        <item x="1539"/>
        <item x="1251"/>
        <item x="2034"/>
        <item x="2577"/>
        <item x="2190"/>
        <item x="291"/>
        <item x="922"/>
        <item x="1417"/>
        <item x="2429"/>
        <item x="748"/>
        <item x="849"/>
        <item x="414"/>
        <item x="1483"/>
        <item x="1099"/>
        <item x="2292"/>
        <item x="1844"/>
        <item x="28"/>
        <item x="2472"/>
        <item x="2494"/>
        <item x="1693"/>
        <item x="369"/>
        <item x="1734"/>
        <item x="1955"/>
        <item x="1816"/>
        <item x="1771"/>
        <item x="2439"/>
        <item x="2378"/>
        <item x="328"/>
        <item x="114"/>
        <item x="1928"/>
        <item x="837"/>
        <item x="1740"/>
        <item x="1163"/>
        <item x="529"/>
        <item x="2250"/>
        <item x="498"/>
        <item x="1274"/>
        <item x="108"/>
        <item x="2579"/>
        <item x="1669"/>
        <item x="962"/>
        <item x="241"/>
        <item x="1376"/>
        <item x="2015"/>
        <item x="1262"/>
        <item x="2103"/>
        <item x="1090"/>
        <item x="2526"/>
        <item x="743"/>
        <item x="1820"/>
        <item x="978"/>
        <item x="666"/>
        <item x="1096"/>
        <item x="99"/>
        <item x="649"/>
        <item x="783"/>
        <item x="2486"/>
        <item x="490"/>
        <item x="2403"/>
        <item x="1107"/>
        <item x="1258"/>
        <item x="1805"/>
        <item x="503"/>
        <item x="766"/>
        <item x="2260"/>
        <item x="2593"/>
        <item x="1790"/>
        <item x="2016"/>
        <item x="1890"/>
        <item x="1576"/>
        <item x="1030"/>
        <item x="760"/>
        <item x="2198"/>
        <item x="895"/>
        <item x="1186"/>
        <item x="211"/>
        <item x="908"/>
        <item x="1448"/>
        <item x="571"/>
        <item x="2097"/>
        <item x="871"/>
        <item x="1295"/>
        <item x="2216"/>
        <item x="1003"/>
        <item x="759"/>
        <item x="2265"/>
        <item x="2438"/>
        <item x="1172"/>
        <item x="1221"/>
        <item x="1073"/>
        <item x="1436"/>
        <item x="1957"/>
        <item x="858"/>
        <item x="2203"/>
        <item x="1633"/>
        <item x="1298"/>
        <item x="2110"/>
        <item x="2079"/>
        <item x="1279"/>
        <item x="620"/>
        <item x="732"/>
        <item x="451"/>
        <item x="2572"/>
        <item x="1058"/>
        <item x="1210"/>
        <item x="157"/>
        <item x="1241"/>
        <item x="1194"/>
        <item x="747"/>
        <item x="2023"/>
        <item x="1676"/>
        <item x="1319"/>
        <item x="484"/>
        <item x="1923"/>
        <item x="172"/>
        <item x="1745"/>
        <item x="1563"/>
        <item x="420"/>
        <item x="957"/>
        <item x="1924"/>
        <item x="1136"/>
        <item x="2088"/>
        <item x="1723"/>
        <item x="1093"/>
        <item x="1441"/>
        <item x="2458"/>
        <item x="2303"/>
        <item x="966"/>
        <item x="2596"/>
        <item x="817"/>
        <item x="395"/>
        <item x="2401"/>
        <item x="118"/>
        <item x="943"/>
        <item x="581"/>
        <item x="2291"/>
        <item x="465"/>
        <item x="1571"/>
        <item x="992"/>
        <item x="1506"/>
        <item x="1855"/>
        <item x="701"/>
        <item x="2600"/>
        <item x="440"/>
        <item x="1460"/>
        <item x="1996"/>
        <item x="618"/>
        <item x="510"/>
        <item x="1565"/>
        <item x="399"/>
        <item x="2104"/>
        <item x="290"/>
        <item x="1868"/>
        <item x="2066"/>
        <item x="1719"/>
        <item x="397"/>
        <item x="902"/>
        <item x="102"/>
        <item x="981"/>
        <item x="2208"/>
        <item x="371"/>
        <item x="799"/>
        <item x="1983"/>
        <item x="1950"/>
        <item x="2372"/>
        <item x="2406"/>
        <item x="1043"/>
        <item x="1317"/>
        <item x="2199"/>
        <item x="809"/>
        <item x="442"/>
        <item x="612"/>
        <item x="2571"/>
        <item x="2411"/>
        <item x="60"/>
        <item x="2075"/>
        <item x="1685"/>
        <item x="1948"/>
        <item x="1307"/>
        <item x="182"/>
        <item x="1200"/>
        <item x="360"/>
        <item x="160"/>
        <item x="842"/>
        <item x="1682"/>
        <item x="914"/>
        <item x="1192"/>
        <item x="1966"/>
        <item x="1243"/>
        <item x="483"/>
        <item x="1031"/>
        <item x="1712"/>
        <item x="1464"/>
        <item x="1718"/>
        <item x="423"/>
        <item x="1214"/>
        <item x="1019"/>
        <item x="2364"/>
        <item x="370"/>
        <item x="841"/>
        <item x="168"/>
        <item x="1932"/>
        <item x="2610"/>
        <item x="1824"/>
        <item x="224"/>
        <item x="1997"/>
        <item x="1185"/>
        <item x="551"/>
        <item x="1674"/>
        <item x="1497"/>
        <item x="415"/>
        <item x="1331"/>
        <item x="1463"/>
        <item x="127"/>
        <item x="1877"/>
        <item x="1062"/>
        <item x="253"/>
        <item x="2286"/>
        <item x="1226"/>
        <item x="2565"/>
        <item x="1046"/>
        <item x="2315"/>
        <item x="2236"/>
        <item x="2499"/>
        <item x="2120"/>
        <item x="194"/>
        <item x="756"/>
        <item x="2379"/>
        <item x="739"/>
        <item x="1597"/>
        <item x="1273"/>
        <item x="330"/>
        <item x="10"/>
        <item x="979"/>
        <item x="352"/>
        <item x="2347"/>
        <item x="690"/>
        <item x="1374"/>
        <item x="1546"/>
        <item x="1968"/>
        <item x="771"/>
        <item x="2457"/>
        <item x="944"/>
        <item x="1489"/>
        <item x="2334"/>
        <item x="2154"/>
        <item x="1381"/>
        <item x="1650"/>
        <item x="1899"/>
        <item x="1587"/>
        <item x="956"/>
        <item x="1159"/>
        <item x="46"/>
        <item x="1157"/>
        <item x="1143"/>
        <item x="971"/>
        <item x="1473"/>
        <item x="655"/>
        <item x="1377"/>
        <item x="770"/>
        <item x="1466"/>
        <item x="862"/>
        <item x="1520"/>
        <item x="2081"/>
        <item x="2591"/>
        <item x="2550"/>
        <item x="2059"/>
        <item x="56"/>
        <item x="1486"/>
        <item x="1700"/>
        <item x="1930"/>
        <item x="998"/>
        <item x="1599"/>
        <item x="165"/>
        <item x="782"/>
        <item x="1153"/>
        <item x="802"/>
        <item x="1106"/>
        <item x="1796"/>
        <item x="16"/>
        <item x="2118"/>
        <item x="1280"/>
        <item x="2106"/>
        <item x="2076"/>
        <item x="894"/>
        <item x="268"/>
        <item x="929"/>
        <item x="2654"/>
        <item x="1412"/>
        <item x="722"/>
        <item x="1135"/>
        <item x="2416"/>
        <item x="1128"/>
        <item x="545"/>
        <item x="946"/>
        <item x="1775"/>
        <item x="2279"/>
        <item x="206"/>
        <item x="1399"/>
        <item x="860"/>
        <item x="1553"/>
        <item x="1612"/>
        <item x="951"/>
        <item x="2109"/>
        <item x="1212"/>
        <item x="1583"/>
        <item x="449"/>
        <item x="1652"/>
        <item x="1040"/>
        <item x="1269"/>
        <item x="390"/>
        <item x="1281"/>
        <item x="1516"/>
        <item x="112"/>
        <item x="2042"/>
        <item x="1925"/>
        <item x="1257"/>
        <item x="459"/>
        <item x="814"/>
        <item x="1137"/>
        <item x="1908"/>
        <item x="2135"/>
        <item x="1215"/>
        <item x="2121"/>
        <item x="2215"/>
        <item x="315"/>
        <item x="284"/>
        <item x="1321"/>
        <item x="2516"/>
        <item x="1217"/>
        <item x="2525"/>
        <item x="2589"/>
        <item x="480"/>
        <item x="1001"/>
        <item x="57"/>
        <item x="1527"/>
        <item x="1075"/>
        <item x="1998"/>
        <item x="429"/>
        <item x="2370"/>
        <item x="1173"/>
        <item x="238"/>
        <item x="1667"/>
        <item x="1505"/>
        <item x="893"/>
        <item x="1369"/>
        <item x="62"/>
        <item x="625"/>
        <item x="2302"/>
        <item x="805"/>
        <item x="887"/>
        <item x="327"/>
        <item x="2280"/>
        <item x="2459"/>
        <item x="2162"/>
        <item x="248"/>
        <item x="1628"/>
        <item x="2349"/>
        <item x="2116"/>
        <item x="1188"/>
        <item x="627"/>
        <item x="2644"/>
        <item x="412"/>
        <item x="1304"/>
        <item x="828"/>
        <item x="207"/>
        <item x="27"/>
        <item x="1068"/>
        <item x="1789"/>
        <item x="617"/>
        <item x="1907"/>
        <item x="1326"/>
        <item x="721"/>
        <item x="196"/>
        <item x="504"/>
        <item x="1540"/>
        <item x="162"/>
        <item x="1469"/>
        <item x="1345"/>
        <item x="2447"/>
        <item x="1794"/>
        <item x="1240"/>
        <item x="135"/>
        <item x="2100"/>
        <item x="433"/>
        <item x="779"/>
        <item x="1152"/>
        <item x="435"/>
        <item x="578"/>
        <item x="753"/>
        <item x="898"/>
        <item x="1641"/>
        <item x="2009"/>
        <item x="2209"/>
        <item x="1726"/>
        <item x="2477"/>
        <item x="421"/>
        <item x="2587"/>
        <item x="1887"/>
        <item x="425"/>
        <item x="611"/>
        <item x="413"/>
        <item x="575"/>
        <item x="1655"/>
        <item x="72"/>
        <item x="653"/>
        <item x="350"/>
        <item x="227"/>
        <item x="568"/>
        <item x="1109"/>
        <item x="387"/>
        <item x="2233"/>
        <item x="382"/>
        <item x="2417"/>
        <item x="1171"/>
        <item x="2086"/>
        <item x="1370"/>
        <item x="151"/>
        <item x="1409"/>
        <item x="855"/>
        <item x="2210"/>
        <item x="473"/>
        <item x="2266"/>
        <item x="499"/>
        <item x="326"/>
        <item x="974"/>
        <item x="2134"/>
        <item x="1509"/>
        <item x="534"/>
        <item x="1511"/>
        <item x="2174"/>
        <item x="2388"/>
        <item x="92"/>
        <item x="1178"/>
        <item x="243"/>
        <item x="144"/>
        <item x="431"/>
        <item x="872"/>
        <item x="1166"/>
        <item x="252"/>
        <item x="1315"/>
        <item x="3"/>
        <item x="820"/>
        <item x="188"/>
        <item x="755"/>
        <item x="184"/>
        <item x="1507"/>
        <item x="2463"/>
        <item x="1039"/>
        <item x="202"/>
        <item x="553"/>
        <item x="1170"/>
        <item x="1366"/>
        <item x="1566"/>
        <item x="281"/>
        <item x="1707"/>
        <item x="1896"/>
        <item x="1006"/>
        <item x="1517"/>
        <item x="198"/>
        <item x="2289"/>
        <item x="486"/>
        <item x="364"/>
        <item x="609"/>
        <item x="2508"/>
        <item x="76"/>
        <item x="250"/>
        <item x="1570"/>
        <item x="1404"/>
        <item x="2555"/>
        <item x="1342"/>
        <item x="1662"/>
        <item x="481"/>
        <item x="2008"/>
        <item x="55"/>
        <item x="1442"/>
        <item x="358"/>
        <item x="2067"/>
        <item x="416"/>
        <item x="221"/>
        <item x="590"/>
        <item x="1451"/>
        <item x="2027"/>
        <item x="990"/>
        <item x="2547"/>
        <item x="878"/>
        <item x="464"/>
        <item x="1445"/>
        <item x="917"/>
        <item x="2604"/>
        <item x="262"/>
        <item x="1729"/>
        <item x="1807"/>
        <item x="1898"/>
        <item x="331"/>
        <item x="1705"/>
        <item x="218"/>
        <item x="1328"/>
        <item x="1829"/>
        <item x="1560"/>
        <item x="287"/>
        <item x="896"/>
        <item x="1701"/>
        <item x="1609"/>
        <item x="1819"/>
        <item x="1372"/>
        <item x="1596"/>
        <item x="8"/>
        <item x="2296"/>
        <item x="174"/>
        <item x="2623"/>
        <item x="1990"/>
        <item x="275"/>
        <item x="444"/>
        <item x="1236"/>
        <item x="1495"/>
        <item x="357"/>
        <item x="1059"/>
        <item x="2245"/>
        <item x="78"/>
        <item x="2231"/>
        <item x="161"/>
        <item x="367"/>
        <item x="1261"/>
        <item x="1418"/>
        <item x="153"/>
        <item x="2237"/>
        <item x="660"/>
        <item x="2073"/>
        <item x="2251"/>
        <item x="1543"/>
        <item x="1348"/>
        <item x="2155"/>
        <item x="710"/>
        <item x="2523"/>
        <item x="1591"/>
        <item x="1351"/>
        <item x="1487"/>
        <item x="1000"/>
        <item x="918"/>
        <item x="2605"/>
        <item x="2263"/>
        <item x="1788"/>
        <item x="1704"/>
        <item x="598"/>
        <item x="237"/>
        <item x="2563"/>
        <item x="700"/>
        <item x="1703"/>
        <item x="117"/>
        <item x="385"/>
        <item x="1264"/>
        <item x="1035"/>
        <item x="1187"/>
        <item x="2650"/>
        <item x="2149"/>
        <item x="1910"/>
        <item x="1894"/>
        <item x="1943"/>
        <item x="1266"/>
        <item x="691"/>
        <item x="1029"/>
        <item x="2261"/>
        <item x="1499"/>
        <item x="2361"/>
        <item x="403"/>
        <item x="1624"/>
        <item x="306"/>
        <item x="2528"/>
        <item x="467"/>
        <item x="1731"/>
        <item x="322"/>
        <item x="1832"/>
        <item x="851"/>
        <item x="1423"/>
        <item x="827"/>
        <item x="1841"/>
        <item x="2505"/>
        <item x="647"/>
        <item x="2510"/>
        <item x="687"/>
        <item x="787"/>
        <item x="1112"/>
        <item x="1181"/>
        <item x="544"/>
        <item x="1724"/>
        <item x="1359"/>
        <item x="489"/>
        <item x="2393"/>
        <item x="677"/>
        <item x="586"/>
        <item x="1383"/>
        <item x="2087"/>
        <item x="1347"/>
        <item x="145"/>
        <item x="1754"/>
        <item x="405"/>
        <item x="1638"/>
        <item x="2502"/>
        <item x="1045"/>
        <item x="720"/>
        <item x="648"/>
        <item x="2362"/>
        <item x="308"/>
        <item x="411"/>
        <item x="585"/>
        <item x="1323"/>
        <item x="123"/>
        <item x="726"/>
        <item x="1514"/>
        <item x="73"/>
        <item x="1578"/>
        <item x="2330"/>
        <item x="1503"/>
        <item x="286"/>
        <item x="626"/>
        <item x="541"/>
        <item x="2128"/>
        <item x="377"/>
        <item x="818"/>
        <item x="1713"/>
        <item x="2606"/>
        <item x="1911"/>
        <item x="676"/>
        <item x="1881"/>
        <item x="233"/>
        <item x="1769"/>
        <item x="565"/>
        <item x="1005"/>
        <item x="973"/>
        <item x="2133"/>
        <item x="977"/>
        <item x="418"/>
        <item x="1432"/>
        <item x="1739"/>
        <item x="1007"/>
        <item x="2293"/>
        <item x="624"/>
        <item x="19"/>
        <item x="271"/>
        <item x="1455"/>
        <item x="279"/>
        <item x="300"/>
        <item x="1089"/>
        <item x="969"/>
        <item x="2509"/>
        <item x="1660"/>
        <item x="730"/>
        <item x="906"/>
        <item x="866"/>
        <item x="1207"/>
        <item x="1836"/>
        <item x="2414"/>
        <item x="273"/>
        <item x="2469"/>
        <item x="1198"/>
        <item x="2326"/>
        <item x="2344"/>
        <item x="594"/>
        <item x="1757"/>
        <item x="2202"/>
        <item x="1429"/>
        <item x="2314"/>
        <item x="2618"/>
        <item x="1248"/>
        <item x="1105"/>
        <item x="1410"/>
        <item x="2077"/>
        <item x="1297"/>
        <item x="1308"/>
        <item x="1009"/>
        <item x="724"/>
        <item x="952"/>
        <item x="632"/>
        <item x="1426"/>
        <item x="111"/>
        <item x="2611"/>
        <item x="1094"/>
        <item x="2080"/>
        <item x="1502"/>
        <item x="304"/>
        <item x="340"/>
        <item x="1912"/>
        <item x="0"/>
        <item t="default"/>
      </items>
    </pivotField>
    <pivotField numFmtId="43" showAll="0">
      <items count="83">
        <item x="0"/>
        <item x="56"/>
        <item x="70"/>
        <item x="29"/>
        <item x="61"/>
        <item x="80"/>
        <item x="26"/>
        <item x="6"/>
        <item x="57"/>
        <item x="46"/>
        <item x="18"/>
        <item x="10"/>
        <item x="34"/>
        <item x="45"/>
        <item x="32"/>
        <item x="33"/>
        <item x="37"/>
        <item x="49"/>
        <item x="41"/>
        <item x="21"/>
        <item x="13"/>
        <item x="38"/>
        <item x="31"/>
        <item x="23"/>
        <item x="2"/>
        <item x="3"/>
        <item x="15"/>
        <item x="39"/>
        <item x="40"/>
        <item x="42"/>
        <item x="16"/>
        <item x="8"/>
        <item x="9"/>
        <item x="19"/>
        <item x="28"/>
        <item x="5"/>
        <item x="35"/>
        <item x="11"/>
        <item x="67"/>
        <item x="59"/>
        <item x="68"/>
        <item x="43"/>
        <item x="60"/>
        <item x="20"/>
        <item x="50"/>
        <item x="27"/>
        <item x="44"/>
        <item x="55"/>
        <item x="78"/>
        <item x="1"/>
        <item x="36"/>
        <item x="53"/>
        <item x="30"/>
        <item x="7"/>
        <item x="48"/>
        <item x="17"/>
        <item x="58"/>
        <item x="77"/>
        <item x="72"/>
        <item x="25"/>
        <item x="62"/>
        <item x="76"/>
        <item x="66"/>
        <item x="52"/>
        <item x="12"/>
        <item x="24"/>
        <item x="63"/>
        <item x="22"/>
        <item x="51"/>
        <item x="64"/>
        <item x="71"/>
        <item x="74"/>
        <item x="73"/>
        <item x="47"/>
        <item x="14"/>
        <item x="81"/>
        <item x="54"/>
        <item x="65"/>
        <item x="75"/>
        <item x="79"/>
        <item x="69"/>
        <item x="4"/>
        <item t="default"/>
      </items>
    </pivotField>
    <pivotField showAll="0">
      <items count="10">
        <item x="0"/>
        <item x="5"/>
        <item x="2"/>
        <item x="4"/>
        <item x="6"/>
        <item x="1"/>
        <item x="7"/>
        <item x="8"/>
        <item x="3"/>
        <item t="default"/>
      </items>
    </pivotField>
    <pivotField numFmtId="44"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>
      <items count="794">
        <item x="397"/>
        <item x="211"/>
        <item x="4"/>
        <item x="731"/>
        <item x="755"/>
        <item x="144"/>
        <item x="455"/>
        <item x="492"/>
        <item x="269"/>
        <item x="437"/>
        <item x="448"/>
        <item x="141"/>
        <item x="549"/>
        <item x="556"/>
        <item x="663"/>
        <item x="57"/>
        <item x="578"/>
        <item x="314"/>
        <item x="8"/>
        <item x="636"/>
        <item x="743"/>
        <item x="369"/>
        <item x="122"/>
        <item x="132"/>
        <item x="165"/>
        <item x="326"/>
        <item x="151"/>
        <item x="692"/>
        <item x="340"/>
        <item x="571"/>
        <item x="124"/>
        <item x="117"/>
        <item x="733"/>
        <item x="738"/>
        <item x="706"/>
        <item x="482"/>
        <item x="321"/>
        <item x="295"/>
        <item x="219"/>
        <item x="195"/>
        <item x="87"/>
        <item x="562"/>
        <item x="774"/>
        <item x="399"/>
        <item x="275"/>
        <item x="753"/>
        <item x="153"/>
        <item x="239"/>
        <item x="481"/>
        <item x="781"/>
        <item x="255"/>
        <item x="442"/>
        <item x="548"/>
        <item x="216"/>
        <item x="127"/>
        <item x="238"/>
        <item x="155"/>
        <item x="357"/>
        <item x="401"/>
        <item x="247"/>
        <item x="497"/>
        <item x="585"/>
        <item x="672"/>
        <item x="616"/>
        <item x="121"/>
        <item x="179"/>
        <item x="604"/>
        <item x="217"/>
        <item x="214"/>
        <item x="786"/>
        <item x="205"/>
        <item x="379"/>
        <item x="631"/>
        <item x="232"/>
        <item x="420"/>
        <item x="336"/>
        <item x="648"/>
        <item x="534"/>
        <item x="541"/>
        <item x="593"/>
        <item x="292"/>
        <item x="569"/>
        <item x="408"/>
        <item x="682"/>
        <item x="667"/>
        <item x="767"/>
        <item x="410"/>
        <item x="696"/>
        <item x="3"/>
        <item x="318"/>
        <item x="78"/>
        <item x="606"/>
        <item x="312"/>
        <item x="298"/>
        <item x="272"/>
        <item x="202"/>
        <item x="635"/>
        <item x="491"/>
        <item x="771"/>
        <item x="162"/>
        <item x="669"/>
        <item x="130"/>
        <item x="546"/>
        <item x="443"/>
        <item x="740"/>
        <item x="510"/>
        <item x="29"/>
        <item x="574"/>
        <item x="94"/>
        <item x="354"/>
        <item x="457"/>
        <item x="387"/>
        <item x="590"/>
        <item x="389"/>
        <item x="404"/>
        <item x="537"/>
        <item x="296"/>
        <item x="768"/>
        <item x="308"/>
        <item x="572"/>
        <item x="662"/>
        <item x="402"/>
        <item x="244"/>
        <item x="119"/>
        <item x="222"/>
        <item x="90"/>
        <item x="558"/>
        <item x="118"/>
        <item x="385"/>
        <item x="230"/>
        <item x="417"/>
        <item x="666"/>
        <item x="254"/>
        <item x="693"/>
        <item x="142"/>
        <item x="566"/>
        <item x="113"/>
        <item x="530"/>
        <item x="303"/>
        <item x="263"/>
        <item x="512"/>
        <item x="522"/>
        <item x="344"/>
        <item x="0"/>
        <item x="539"/>
        <item x="788"/>
        <item x="170"/>
        <item x="237"/>
        <item x="278"/>
        <item x="242"/>
        <item x="316"/>
        <item x="488"/>
        <item x="52"/>
        <item x="642"/>
        <item x="698"/>
        <item x="619"/>
        <item x="441"/>
        <item x="380"/>
        <item x="496"/>
        <item x="632"/>
        <item x="200"/>
        <item x="320"/>
        <item x="475"/>
        <item x="782"/>
        <item x="476"/>
        <item x="434"/>
        <item x="291"/>
        <item x="615"/>
        <item x="128"/>
        <item x="257"/>
        <item x="736"/>
        <item x="688"/>
        <item x="750"/>
        <item x="229"/>
        <item x="79"/>
        <item x="728"/>
        <item x="294"/>
        <item x="394"/>
        <item x="37"/>
        <item x="427"/>
        <item x="703"/>
        <item x="473"/>
        <item x="564"/>
        <item x="610"/>
        <item x="51"/>
        <item x="194"/>
        <item x="388"/>
        <item x="526"/>
        <item x="626"/>
        <item x="715"/>
        <item x="72"/>
        <item x="106"/>
        <item x="203"/>
        <item x="489"/>
        <item x="748"/>
        <item x="591"/>
        <item x="587"/>
        <item x="140"/>
        <item x="551"/>
        <item x="419"/>
        <item x="290"/>
        <item x="732"/>
        <item x="368"/>
        <item x="650"/>
        <item x="375"/>
        <item x="704"/>
        <item x="723"/>
        <item x="249"/>
        <item x="137"/>
        <item x="264"/>
        <item x="460"/>
        <item x="729"/>
        <item x="213"/>
        <item x="54"/>
        <item x="83"/>
        <item x="158"/>
        <item x="589"/>
        <item x="297"/>
        <item x="351"/>
        <item x="111"/>
        <item x="658"/>
        <item x="393"/>
        <item x="114"/>
        <item x="678"/>
        <item x="661"/>
        <item x="664"/>
        <item x="760"/>
        <item x="35"/>
        <item x="157"/>
        <item x="770"/>
        <item x="24"/>
        <item x="317"/>
        <item x="273"/>
        <item x="656"/>
        <item x="503"/>
        <item x="112"/>
        <item x="660"/>
        <item x="284"/>
        <item x="103"/>
        <item x="1"/>
        <item x="231"/>
        <item x="694"/>
        <item x="108"/>
        <item x="386"/>
        <item x="61"/>
        <item x="105"/>
        <item x="182"/>
        <item x="494"/>
        <item x="225"/>
        <item x="12"/>
        <item x="518"/>
        <item x="424"/>
        <item x="686"/>
        <item x="432"/>
        <item x="685"/>
        <item x="525"/>
        <item x="283"/>
        <item x="553"/>
        <item x="13"/>
        <item x="552"/>
        <item x="382"/>
        <item x="258"/>
        <item x="699"/>
        <item x="719"/>
        <item x="412"/>
        <item x="735"/>
        <item x="330"/>
        <item x="613"/>
        <item x="605"/>
        <item x="75"/>
        <item x="191"/>
        <item x="313"/>
        <item x="670"/>
        <item x="773"/>
        <item x="633"/>
        <item x="212"/>
        <item x="45"/>
        <item x="301"/>
        <item x="20"/>
        <item x="135"/>
        <item x="763"/>
        <item x="712"/>
        <item x="435"/>
        <item x="395"/>
        <item x="651"/>
        <item x="92"/>
        <item x="524"/>
        <item x="86"/>
        <item x="248"/>
        <item x="383"/>
        <item x="224"/>
        <item x="783"/>
        <item x="654"/>
        <item x="315"/>
        <item x="334"/>
        <item x="673"/>
        <item x="241"/>
        <item x="55"/>
        <item x="689"/>
        <item x="485"/>
        <item x="16"/>
        <item x="348"/>
        <item x="136"/>
        <item x="306"/>
        <item x="39"/>
        <item x="421"/>
        <item x="411"/>
        <item x="620"/>
        <item x="323"/>
        <item x="744"/>
        <item x="265"/>
        <item x="218"/>
        <item x="150"/>
        <item x="543"/>
        <item x="47"/>
        <item x="433"/>
        <item x="456"/>
        <item x="66"/>
        <item x="787"/>
        <item x="785"/>
        <item x="520"/>
        <item x="668"/>
        <item x="428"/>
        <item x="643"/>
        <item x="511"/>
        <item x="707"/>
        <item x="96"/>
        <item x="332"/>
        <item x="447"/>
        <item x="31"/>
        <item x="6"/>
        <item x="367"/>
        <item x="403"/>
        <item x="304"/>
        <item x="521"/>
        <item x="490"/>
        <item x="582"/>
        <item x="780"/>
        <item x="5"/>
        <item x="350"/>
        <item x="80"/>
        <item x="102"/>
        <item x="677"/>
        <item x="674"/>
        <item x="209"/>
        <item x="505"/>
        <item x="547"/>
        <item x="36"/>
        <item x="479"/>
        <item x="63"/>
        <item x="557"/>
        <item x="148"/>
        <item x="251"/>
        <item x="188"/>
        <item x="531"/>
        <item x="555"/>
        <item x="32"/>
        <item x="68"/>
        <item x="440"/>
        <item x="639"/>
        <item x="282"/>
        <item x="226"/>
        <item x="223"/>
        <item x="535"/>
        <item x="161"/>
        <item x="506"/>
        <item x="684"/>
        <item x="189"/>
        <item x="371"/>
        <item x="581"/>
        <item x="101"/>
        <item x="98"/>
        <item x="423"/>
        <item x="370"/>
        <item x="342"/>
        <item x="523"/>
        <item x="759"/>
        <item x="271"/>
        <item x="600"/>
        <item x="82"/>
        <item x="300"/>
        <item x="765"/>
        <item x="451"/>
        <item x="691"/>
        <item x="311"/>
        <item x="538"/>
        <item x="145"/>
        <item x="252"/>
        <item x="139"/>
        <item x="49"/>
        <item x="25"/>
        <item x="341"/>
        <item x="758"/>
        <item x="487"/>
        <item x="622"/>
        <item x="594"/>
        <item x="705"/>
        <item x="123"/>
        <item x="270"/>
        <item x="687"/>
        <item x="187"/>
        <item x="655"/>
        <item x="439"/>
        <item x="415"/>
        <item x="335"/>
        <item x="329"/>
        <item x="40"/>
        <item x="365"/>
        <item x="185"/>
        <item x="559"/>
        <item x="478"/>
        <item x="527"/>
        <item x="493"/>
        <item x="567"/>
        <item x="208"/>
        <item x="41"/>
        <item x="683"/>
        <item x="10"/>
        <item x="33"/>
        <item x="346"/>
        <item x="110"/>
        <item x="169"/>
        <item x="30"/>
        <item x="44"/>
        <item x="470"/>
        <item x="629"/>
        <item x="722"/>
        <item x="580"/>
        <item x="542"/>
        <item x="347"/>
        <item x="168"/>
        <item x="175"/>
        <item x="120"/>
        <item x="126"/>
        <item x="107"/>
        <item x="366"/>
        <item x="454"/>
        <item x="730"/>
        <item x="27"/>
        <item x="471"/>
        <item x="634"/>
        <item x="607"/>
        <item x="754"/>
        <item x="446"/>
        <item x="409"/>
        <item x="147"/>
        <item x="608"/>
        <item x="156"/>
        <item x="445"/>
        <item x="697"/>
        <item x="48"/>
        <item x="62"/>
        <item x="18"/>
        <item x="784"/>
        <item x="702"/>
        <item x="95"/>
        <item x="777"/>
        <item x="436"/>
        <item x="97"/>
        <item x="166"/>
        <item x="405"/>
        <item x="23"/>
        <item x="293"/>
        <item x="109"/>
        <item x="328"/>
        <item x="215"/>
        <item x="628"/>
        <item x="221"/>
        <item x="431"/>
        <item x="235"/>
        <item x="756"/>
        <item x="322"/>
        <item x="60"/>
        <item x="624"/>
        <item x="721"/>
        <item x="201"/>
        <item x="398"/>
        <item x="299"/>
        <item x="429"/>
        <item x="352"/>
        <item x="752"/>
        <item x="560"/>
        <item x="15"/>
        <item x="671"/>
        <item x="93"/>
        <item x="469"/>
        <item x="507"/>
        <item x="466"/>
        <item x="430"/>
        <item x="565"/>
        <item x="204"/>
        <item x="637"/>
        <item x="266"/>
        <item x="498"/>
        <item x="305"/>
        <item x="198"/>
        <item x="550"/>
        <item x="467"/>
        <item x="250"/>
        <item x="545"/>
        <item x="716"/>
        <item x="751"/>
        <item x="377"/>
        <item x="67"/>
        <item x="726"/>
        <item x="675"/>
        <item x="450"/>
        <item x="207"/>
        <item x="769"/>
        <item x="762"/>
        <item x="775"/>
        <item x="708"/>
        <item x="588"/>
        <item x="186"/>
        <item x="659"/>
        <item x="414"/>
        <item x="77"/>
        <item x="149"/>
        <item x="177"/>
        <item x="504"/>
        <item x="586"/>
        <item x="529"/>
        <item x="614"/>
        <item x="761"/>
        <item x="570"/>
        <item x="462"/>
        <item x="514"/>
        <item x="152"/>
        <item x="438"/>
        <item x="373"/>
        <item x="246"/>
        <item x="657"/>
        <item x="88"/>
        <item x="172"/>
        <item x="486"/>
        <item x="280"/>
        <item x="333"/>
        <item x="652"/>
        <item x="384"/>
        <item x="474"/>
        <item x="234"/>
        <item x="99"/>
        <item x="363"/>
        <item x="192"/>
        <item x="597"/>
        <item x="160"/>
        <item x="596"/>
        <item x="360"/>
        <item x="199"/>
        <item x="501"/>
        <item x="595"/>
        <item x="89"/>
        <item x="630"/>
        <item x="240"/>
        <item x="396"/>
        <item x="720"/>
        <item x="714"/>
        <item x="544"/>
        <item x="444"/>
        <item x="540"/>
        <item x="173"/>
        <item x="739"/>
        <item x="376"/>
        <item x="243"/>
        <item x="159"/>
        <item x="468"/>
        <item x="71"/>
        <item x="644"/>
        <item x="134"/>
        <item x="392"/>
        <item x="268"/>
        <item x="73"/>
        <item x="472"/>
        <item x="413"/>
        <item x="749"/>
        <item x="515"/>
        <item x="374"/>
        <item x="508"/>
        <item x="125"/>
        <item x="21"/>
        <item x="220"/>
        <item x="50"/>
        <item x="583"/>
        <item x="287"/>
        <item x="171"/>
        <item x="536"/>
        <item x="331"/>
        <item x="480"/>
        <item x="724"/>
        <item x="58"/>
        <item x="418"/>
        <item x="310"/>
        <item x="38"/>
        <item x="206"/>
        <item x="601"/>
        <item x="307"/>
        <item x="324"/>
        <item x="7"/>
        <item x="484"/>
        <item x="400"/>
        <item x="327"/>
        <item x="43"/>
        <item x="138"/>
        <item x="22"/>
        <item x="178"/>
        <item x="285"/>
        <item x="452"/>
        <item x="701"/>
        <item x="519"/>
        <item x="28"/>
        <item x="390"/>
        <item x="690"/>
        <item x="391"/>
        <item x="463"/>
        <item x="617"/>
        <item x="425"/>
        <item x="267"/>
        <item x="19"/>
        <item x="154"/>
        <item x="362"/>
        <item x="713"/>
        <item x="181"/>
        <item x="579"/>
        <item x="46"/>
        <item x="262"/>
        <item x="516"/>
        <item x="42"/>
        <item x="176"/>
        <item x="116"/>
        <item x="53"/>
        <item x="502"/>
        <item x="361"/>
        <item x="372"/>
        <item x="742"/>
        <item x="279"/>
        <item x="76"/>
        <item x="709"/>
        <item x="791"/>
        <item x="681"/>
        <item x="575"/>
        <item x="288"/>
        <item x="167"/>
        <item x="302"/>
        <item x="563"/>
        <item x="653"/>
        <item x="584"/>
        <item x="343"/>
        <item x="210"/>
        <item x="528"/>
        <item x="84"/>
        <item x="717"/>
        <item x="197"/>
        <item x="345"/>
        <item x="261"/>
        <item x="532"/>
        <item x="625"/>
        <item x="645"/>
        <item x="602"/>
        <item x="276"/>
        <item x="789"/>
        <item x="459"/>
        <item x="338"/>
        <item x="355"/>
        <item x="193"/>
        <item x="641"/>
        <item x="766"/>
        <item x="115"/>
        <item x="710"/>
        <item x="337"/>
        <item x="183"/>
        <item x="554"/>
        <item x="609"/>
        <item x="253"/>
        <item x="618"/>
        <item x="464"/>
        <item x="623"/>
        <item x="649"/>
        <item x="281"/>
        <item x="56"/>
        <item x="34"/>
        <item x="561"/>
        <item x="790"/>
        <item x="174"/>
        <item x="339"/>
        <item x="11"/>
        <item x="227"/>
        <item x="245"/>
        <item x="65"/>
        <item x="495"/>
        <item x="611"/>
        <item x="737"/>
        <item x="64"/>
        <item x="129"/>
        <item x="741"/>
        <item x="319"/>
        <item x="695"/>
        <item x="81"/>
        <item x="85"/>
        <item x="359"/>
        <item x="325"/>
        <item x="598"/>
        <item x="792"/>
        <item x="416"/>
        <item x="381"/>
        <item x="17"/>
        <item x="2"/>
        <item x="259"/>
        <item x="407"/>
        <item x="70"/>
        <item x="133"/>
        <item x="727"/>
        <item x="676"/>
        <item x="256"/>
        <item x="164"/>
        <item x="757"/>
        <item x="776"/>
        <item x="196"/>
        <item x="286"/>
        <item x="461"/>
        <item x="711"/>
        <item x="277"/>
        <item x="647"/>
        <item x="458"/>
        <item x="603"/>
        <item x="573"/>
        <item x="349"/>
        <item x="680"/>
        <item x="517"/>
        <item x="406"/>
        <item x="449"/>
        <item x="638"/>
        <item x="26"/>
        <item x="533"/>
        <item x="353"/>
        <item x="621"/>
        <item x="509"/>
        <item x="422"/>
        <item x="483"/>
        <item x="14"/>
        <item x="180"/>
        <item x="577"/>
        <item x="568"/>
        <item x="779"/>
        <item x="646"/>
        <item x="679"/>
        <item x="426"/>
        <item x="143"/>
        <item x="592"/>
        <item x="228"/>
        <item x="513"/>
        <item x="764"/>
        <item x="260"/>
        <item x="274"/>
        <item x="612"/>
        <item x="746"/>
        <item x="184"/>
        <item x="236"/>
        <item x="599"/>
        <item x="734"/>
        <item x="309"/>
        <item x="465"/>
        <item x="378"/>
        <item x="131"/>
        <item x="358"/>
        <item x="477"/>
        <item x="747"/>
        <item x="700"/>
        <item x="59"/>
        <item x="772"/>
        <item x="74"/>
        <item x="627"/>
        <item x="640"/>
        <item x="499"/>
        <item x="69"/>
        <item x="356"/>
        <item x="146"/>
        <item x="104"/>
        <item x="665"/>
        <item x="364"/>
        <item x="500"/>
        <item x="91"/>
        <item x="718"/>
        <item x="163"/>
        <item x="778"/>
        <item x="745"/>
        <item x="725"/>
        <item x="100"/>
        <item x="576"/>
        <item x="190"/>
        <item x="289"/>
        <item x="453"/>
        <item x="233"/>
        <item x="9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n°orden" fld="0" subtotal="count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4734D-C018-4ACF-B402-FDD7178EA62F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AC3:AG17" firstHeaderRow="1" firstDataRow="2" firstDataCol="1"/>
  <pivotFields count="19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numFmtId="4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ventas" fld="2" baseField="0" baseItem="0"/>
  </dataFields>
  <formats count="1">
    <format dxfId="2">
      <pivotArea outline="0" collapsedLevelsAreSubtotals="1" fieldPosition="0"/>
    </format>
  </formats>
  <chartFormats count="3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FDC24-B771-48CA-B8CD-D133A1B5B84E}" name="TablaDinámica4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S3:W17" firstHeaderRow="1" firstDataRow="2" firstDataCol="1"/>
  <pivotFields count="19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profit_neto" fld="8" baseField="0" baseItem="0" numFmtId="44"/>
  </dataFields>
  <formats count="1">
    <format dxfId="3">
      <pivotArea outline="0" collapsedLevelsAreSubtotals="1" fieldPosition="0"/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81C6D-8396-4124-ACB8-51A9CA1900E9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I3:K20" firstHeaderRow="0" firstDataRow="1" firstDataCol="1"/>
  <pivotFields count="19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7"/>
    <field x="1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tas" fld="2" baseField="0" baseItem="0"/>
    <dataField name="Suma de profit_neto" fld="8" baseField="0" baseItem="0"/>
  </dataFields>
  <formats count="8">
    <format dxfId="11">
      <pivotArea collapsedLevelsAreSubtotals="1" fieldPosition="0">
        <references count="1">
          <reference field="17" count="1">
            <x v="1"/>
          </reference>
        </references>
      </pivotArea>
    </format>
    <format dxfId="10">
      <pivotArea collapsedLevelsAreSubtotals="1" fieldPosition="0">
        <references count="2">
          <reference field="1" count="3">
            <x v="1"/>
            <x v="2"/>
            <x v="3"/>
          </reference>
          <reference field="17" count="1" selected="0">
            <x v="1"/>
          </reference>
        </references>
      </pivotArea>
    </format>
    <format dxfId="9">
      <pivotArea collapsedLevelsAreSubtotals="1" fieldPosition="0">
        <references count="1">
          <reference field="17" count="1">
            <x v="2"/>
          </reference>
        </references>
      </pivotArea>
    </format>
    <format dxfId="8">
      <pivotArea collapsedLevelsAreSubtotals="1" fieldPosition="0">
        <references count="2">
          <reference field="1" count="3">
            <x v="4"/>
            <x v="5"/>
            <x v="6"/>
          </reference>
          <reference field="17" count="1" selected="0">
            <x v="2"/>
          </reference>
        </references>
      </pivotArea>
    </format>
    <format dxfId="7">
      <pivotArea collapsedLevelsAreSubtotals="1" fieldPosition="0">
        <references count="1">
          <reference field="17" count="1">
            <x v="3"/>
          </reference>
        </references>
      </pivotArea>
    </format>
    <format dxfId="6">
      <pivotArea collapsedLevelsAreSubtotals="1" fieldPosition="0">
        <references count="2">
          <reference field="1" count="3">
            <x v="7"/>
            <x v="8"/>
            <x v="9"/>
          </reference>
          <reference field="17" count="1" selected="0">
            <x v="3"/>
          </reference>
        </references>
      </pivotArea>
    </format>
    <format dxfId="5">
      <pivotArea collapsedLevelsAreSubtotals="1" fieldPosition="0">
        <references count="1">
          <reference field="17" count="1">
            <x v="4"/>
          </reference>
        </references>
      </pivotArea>
    </format>
    <format dxfId="4">
      <pivotArea collapsedLevelsAreSubtotals="1" fieldPosition="0">
        <references count="2">
          <reference field="1" count="3">
            <x v="10"/>
            <x v="11"/>
            <x v="12"/>
          </reference>
          <reference field="17" count="1" selected="0">
            <x v="4"/>
          </reference>
        </references>
      </pivotArea>
    </format>
  </format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7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7" count="1" selected="0">
            <x v="3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17" count="1" selected="0">
            <x v="4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7" count="1" selected="0">
            <x v="4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7" count="1" selected="0">
            <x v="2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17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17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17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17" count="1" selected="0">
            <x v="3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17" count="1" selected="0">
            <x v="4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C9206-9F12-4D7A-9D3C-0CF49F6D5B14}" name="TablaDinámica5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AC13:AI20" firstHeaderRow="1" firstDataRow="2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6">
    <i>
      <x v="11"/>
    </i>
    <i>
      <x v="31"/>
    </i>
    <i>
      <x v="33"/>
    </i>
    <i>
      <x v="36"/>
    </i>
    <i>
      <x v="41"/>
    </i>
    <i t="grand">
      <x/>
    </i>
  </rowItems>
  <colFields count="1">
    <field x="10"/>
  </colFields>
  <colItems count="6">
    <i>
      <x v="2"/>
    </i>
    <i>
      <x v="4"/>
    </i>
    <i>
      <x v="5"/>
    </i>
    <i>
      <x v="7"/>
    </i>
    <i>
      <x v="8"/>
    </i>
    <i t="grand">
      <x/>
    </i>
  </colItems>
  <dataFields count="1">
    <dataField name="Suma de profit_neto" fld="8" baseField="0" baseItem="0" numFmtId="44"/>
  </dataFields>
  <formats count="1">
    <format dxfId="12">
      <pivotArea outline="0" collapsedLevelsAreSubtotals="1" fieldPosition="0"/>
    </format>
  </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  <filter fld="10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F2DF-899D-455F-9001-8ECA6D30B925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3" rowHeaderCaption="segmento de margen" colHeaderCaption="Tipos de productos">
  <location ref="A3:G22" firstHeaderRow="1" firstDataRow="2" firstDataCol="1" rowPageCount="1" colPageCount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numFmtId="1" showAll="0"/>
    <pivotField showAll="0"/>
    <pivotField axis="axisPage" multipleItemSelectionAllowe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axis="axisCol" showAll="0" sortType="ascending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pageFields count="1">
    <pageField fld="20" hier="-1"/>
  </pageFields>
  <dataFields count="1">
    <dataField name="Suma de Profit" fld="23" baseField="15" baseItem="0" numFmtId="44"/>
  </dataFields>
  <formats count="3">
    <format dxfId="15">
      <pivotArea outline="0" collapsedLevelsAreSubtotals="1" fieldPosition="0"/>
    </format>
    <format dxfId="14">
      <pivotArea field="15" type="button" dataOnly="0" labelOnly="1" outline="0" axis="axisRow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2"/>
              <x v="3"/>
              <x v="4"/>
              <x v="5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FB024-EEF4-42CF-B3C2-C71B1FB3D8DA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J3:P58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numFmtId="1" showAll="0"/>
    <pivotField showAll="0"/>
    <pivotField showAll="0"/>
    <pivotField axis="axisCol" showAll="0">
      <items count="7">
        <item x="0"/>
        <item x="2"/>
        <item m="1" x="5"/>
        <item x="4"/>
        <item x="1"/>
        <item x="3"/>
        <item t="default"/>
      </items>
    </pivotField>
    <pivotField numFmtId="44" showAll="0"/>
    <pivotField dataField="1" numFmtId="44" showAll="0"/>
    <pivotField showAll="0"/>
    <pivotField showAll="0"/>
    <pivotField numFmtId="44" showAll="0"/>
    <pivotField showAl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21"/>
  </colFields>
  <colItems count="6">
    <i>
      <x/>
    </i>
    <i>
      <x v="1"/>
    </i>
    <i>
      <x v="3"/>
    </i>
    <i>
      <x v="4"/>
    </i>
    <i>
      <x v="5"/>
    </i>
    <i t="grand">
      <x/>
    </i>
  </colItems>
  <dataFields count="1">
    <dataField name="Suma de Profit" fld="23" baseField="0" baseItem="0" numFmtId="44"/>
  </dataFields>
  <formats count="1">
    <format dxfId="16">
      <pivotArea outline="0" collapsedLevelsAreSubtotals="1" fieldPosition="0"/>
    </format>
  </formats>
  <conditionalFormats count="1">
    <conditionalFormat priority="19">
      <pivotAreas count="8"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21" count="5" selected="0">
              <x v="0"/>
              <x v="1"/>
              <x v="3"/>
              <x v="4"/>
              <x v="5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9D7AA-C1DC-444D-8854-6185ACB71119}" name="TablaDinámica9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O3:AU11" firstHeaderRow="1" firstDataRow="2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axis="axisCol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h="1" x="26"/>
        <item h="1" x="21"/>
        <item x="9"/>
        <item h="1" x="34"/>
        <item h="1" x="20"/>
        <item h="1" x="44"/>
        <item h="1" x="18"/>
        <item x="10"/>
        <item x="24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>
      <items count="18">
        <item x="11"/>
        <item x="8"/>
        <item x="15"/>
        <item x="10"/>
        <item x="7"/>
        <item x="4"/>
        <item x="14"/>
        <item x="3"/>
        <item x="0"/>
        <item x="9"/>
        <item x="6"/>
        <item x="1"/>
        <item x="16"/>
        <item x="12"/>
        <item x="13"/>
        <item x="5"/>
        <item x="2"/>
        <item t="default"/>
      </items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7">
    <i>
      <x v="1"/>
    </i>
    <i>
      <x v="2"/>
    </i>
    <i>
      <x v="7"/>
    </i>
    <i>
      <x v="8"/>
    </i>
    <i>
      <x v="9"/>
    </i>
    <i>
      <x v="11"/>
    </i>
    <i t="grand">
      <x/>
    </i>
  </rowItems>
  <colFields count="1">
    <field x="10"/>
  </colFields>
  <colItems count="6">
    <i>
      <x v="30"/>
    </i>
    <i>
      <x v="34"/>
    </i>
    <i>
      <x v="39"/>
    </i>
    <i>
      <x v="40"/>
    </i>
    <i>
      <x v="41"/>
    </i>
    <i t="grand">
      <x/>
    </i>
  </colItems>
  <dataFields count="1">
    <dataField name="Suma de Profit" fld="23" baseField="0" baseItem="0" numFmtId="44"/>
  </dataFields>
  <formats count="1">
    <format dxfId="17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5" selected="0">
              <x v="30"/>
              <x v="34"/>
              <x v="39"/>
              <x v="40"/>
              <x v="41"/>
            </reference>
            <reference field="15" count="6">
              <x v="1"/>
              <x v="2"/>
              <x v="7"/>
              <x v="8"/>
              <x v="9"/>
              <x v="11"/>
            </reference>
          </references>
        </pivotArea>
      </pivotAreas>
    </conditionalFormat>
  </conditionalFormats>
  <chartFormats count="5"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9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2" iMeasureFld="0">
      <autoFilter ref="A1">
        <filterColumn colId="0">
          <customFilters>
            <customFilter operator="lessThan" val="-5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EB1BA-D221-4A54-8BD5-9EE7E34B7B70}" name="TablaDinámica1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T3:V10" firstHeaderRow="0" firstDataRow="1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numFmtId="10" showAll="0"/>
    <pivotField axis="axisRow" dataField="1" showAll="0">
      <items count="10">
        <item x="6"/>
        <item m="1" x="8"/>
        <item x="3"/>
        <item x="5"/>
        <item x="1"/>
        <item h="1" m="1" x="7"/>
        <item x="4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7">
    <i>
      <x/>
    </i>
    <i>
      <x v="2"/>
    </i>
    <i>
      <x v="3"/>
    </i>
    <i>
      <x v="4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argen_benef" fld="10" subtotal="count" showDataAs="percentOfCol" baseField="9" baseItem="0" numFmtId="10"/>
    <dataField name="Suma de profit_neto" fld="8" baseField="9" baseItem="0" numFmtId="165"/>
  </dataFields>
  <formats count="2"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2AAE0-F950-443E-B1BF-4E0C91817330}" name="TablaDinámica6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C23:AI32" firstHeaderRow="1" firstDataRow="2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/>
    <pivotField axis="axisCol" showAll="0" measureFilter="1">
      <items count="10">
        <item x="0"/>
        <item x="6"/>
        <item x="3"/>
        <item m="1" x="8"/>
        <item x="5"/>
        <item x="1"/>
        <item m="1" x="7"/>
        <item x="4"/>
        <item x="2"/>
        <item t="default"/>
      </items>
    </pivotField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0"/>
  </colFields>
  <colItems count="6">
    <i>
      <x v="2"/>
    </i>
    <i>
      <x v="4"/>
    </i>
    <i>
      <x v="5"/>
    </i>
    <i>
      <x v="7"/>
    </i>
    <i>
      <x v="8"/>
    </i>
    <i t="grand">
      <x/>
    </i>
  </colItems>
  <pageFields count="1">
    <pageField fld="11" hier="-1"/>
  </pageFields>
  <dataFields count="1">
    <dataField name="Suma de profit_neto" fld="8" baseField="0" baseItem="0" numFmtId="44"/>
  </dataFields>
  <formats count="1">
    <format dxfId="20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valueLessThan" evalOrder="-1" id="4" iMeasureFld="0">
      <autoFilter ref="A1">
        <filterColumn colId="0">
          <customFilters>
            <customFilter operator="lessThan" val="-8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E104A-6D7E-40A2-98CC-1918169808C3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C3:AK10" firstHeaderRow="1" firstDataRow="2" firstDataCol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4" showAll="0"/>
    <pivotField numFmtId="44" showAll="0"/>
    <pivotField numFmtId="44" showAll="0"/>
    <pivotField numFmtId="44" showAll="0"/>
    <pivotField numFmtId="43" showAll="0"/>
    <pivotField axis="axisCol" showAll="0">
      <items count="10">
        <item h="1" x="0"/>
        <item h="1" x="5"/>
        <item x="2"/>
        <item x="4"/>
        <item x="6"/>
        <item x="1"/>
        <item x="7"/>
        <item x="8"/>
        <item x="3"/>
        <item t="default"/>
      </items>
    </pivotField>
    <pivotField dataField="1" numFmtId="44"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6"/>
        <item x="21"/>
        <item x="10"/>
        <item x="9"/>
        <item x="34"/>
        <item x="20"/>
        <item x="44"/>
        <item x="18"/>
        <item x="24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6">
    <i>
      <x v="30"/>
    </i>
    <i>
      <x v="34"/>
    </i>
    <i>
      <x v="35"/>
    </i>
    <i>
      <x v="40"/>
    </i>
    <i>
      <x v="41"/>
    </i>
    <i t="grand">
      <x/>
    </i>
  </rowItems>
  <colFields count="1">
    <field x="7"/>
  </colFields>
  <col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a de profit_neto" fld="8" baseField="0" baseItem="0" numFmtId="44"/>
  </dataFields>
  <formats count="1">
    <format dxfId="21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valueLessThan" evalOrder="-1" id="3" iMeasureFld="0">
      <autoFilter ref="A1">
        <filterColumn colId="0">
          <customFilters>
            <customFilter operator="lessThan" val="-67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BC57B-01ED-478A-996E-7AF158EB4FA6}" name="TablaDinámica8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">
  <location ref="BP36:BR40" firstHeaderRow="0" firstDataRow="1" firstDataCol="1" rowPageCount="1" colPageCount="1"/>
  <pivotFields count="1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numFmtId="44" showAll="0"/>
    <pivotField numFmtId="44" showAll="0"/>
    <pivotField numFmtId="44" showAll="0"/>
    <pivotField numFmtId="43" showAll="0"/>
    <pivotField showAll="0"/>
    <pivotField dataField="1" numFmtId="44" showAll="0"/>
    <pivotField showAll="0"/>
    <pivotField showAll="0"/>
    <pivotField axis="axisPage" multipleItemSelectionAllowed="1" showAll="0">
      <items count="50">
        <item h="1" x="19"/>
        <item h="1" x="16"/>
        <item h="1" x="36"/>
        <item h="1" x="1"/>
        <item h="1" x="22"/>
        <item h="1" x="29"/>
        <item h="1" x="13"/>
        <item h="1" x="40"/>
        <item h="1"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h="1" x="21"/>
        <item x="9"/>
        <item h="1" x="34"/>
        <item h="1" x="20"/>
        <item h="1" x="44"/>
        <item h="1" x="18"/>
        <item h="1"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Suma de ventas" fld="2" baseField="0" baseItem="0"/>
    <dataField name="Suma de profit_neto" fld="8" baseField="0" baseItem="0"/>
  </dataFields>
  <formats count="1">
    <format dxfId="2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46" headerRowBorderDxfId="45" tableBorderDxfId="44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43"/>
    <tableColumn id="4" xr3:uid="{5327F806-1168-4341-9679-6056CE52C121}" name="ShipDate" dataDxfId="42"/>
    <tableColumn id="26" xr3:uid="{97E05206-EBAC-4511-BCE0-DAEAE81FD354}" name="order_processing_time" dataDxfId="41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40"/>
    <tableColumn id="9" xr3:uid="{2FF4278B-3E38-4CB9-9739-06FBDFEE26D1}" name="size_category" dataDxfId="39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38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R5010" totalsRowShown="0" headerRowDxfId="36" headerRowCellStyle="Moneda">
  <autoFilter ref="A1:R5010" xr:uid="{824FE049-F6CD-4D72-957A-694E6C392B62}"/>
  <tableColumns count="18">
    <tableColumn id="1" xr3:uid="{A59E9ED6-DC6E-4E44-9B1A-0C81F7A5AFAE}" name="n°orden"/>
    <tableColumn id="16" xr3:uid="{D9F43585-66F2-4C6D-84E3-BE71BE5ACE09}" name="OrderDate">
      <calculatedColumnFormula>+VLOOKUP(A2,Tabla1[[OrderID]:[OrderDate]],2,0)</calculatedColumnFormula>
    </tableColumn>
    <tableColumn id="2" xr3:uid="{7D85C862-655C-43DC-BCCF-432228E5F579}" name="ventas" dataDxfId="35" dataCellStyle="Moneda">
      <calculatedColumnFormula>+SUMIF(Tabla1[OrderID],work_sheet!A2,Tabla1[Sales])</calculatedColumnFormula>
    </tableColumn>
    <tableColumn id="3" xr3:uid="{9623BDA6-0019-40F9-AD61-844D2C243A6E}" name="cogs" dataDxfId="34" dataCellStyle="Moneda">
      <calculatedColumnFormula>+SUMIF(Tabla1[OrderID],work_sheet!A2,Tabla1[COGS])</calculatedColumnFormula>
    </tableColumn>
    <tableColumn id="4" xr3:uid="{7CBE978C-4A10-433F-BDD4-73B82CA17BA2}" name="profit_bruta" dataDxfId="33" dataCellStyle="Moneda">
      <calculatedColumnFormula>+C2+D2</calculatedColumnFormula>
    </tableColumn>
    <tableColumn id="5" xr3:uid="{6FFE232D-5F56-4198-8665-43A364DE781E}" name="descuentos" dataDxfId="32" dataCellStyle="Moneda">
      <calculatedColumnFormula>+SUMIF(Tabla1[OrderID],work_sheet!A2,Tabla1[Discountvalue])</calculatedColumnFormula>
    </tableColumn>
    <tableColumn id="15" xr3:uid="{F80A21B5-EFAE-4CF7-8517-01AA3B4D50A9}" name="%desc_aplicado" dataDxfId="31" dataCellStyle="Millares"/>
    <tableColumn id="14" xr3:uid="{C2814BCF-0A3C-48C1-A16E-428B96A1F9CD}" name="segm_descuentos" dataDxfId="30" dataCellStyle="Moneda"/>
    <tableColumn id="6" xr3:uid="{5916EE7F-B807-4B3B-BCEE-D82F7581656C}" name="profit_neto" dataDxfId="29" dataCellStyle="Moneda">
      <calculatedColumnFormula>+E2+F2</calculatedColumnFormula>
    </tableColumn>
    <tableColumn id="12" xr3:uid="{5F239C9D-9924-49DE-ACA1-0AB2440B070C}" name="mg_benef" dataDxfId="28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27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17" xr3:uid="{BFDDB531-BC04-4350-926D-A171A9EDF4C0}" name="nombre">
      <calculatedColumnFormula>+VLOOKUP(WorkSheet[[#This Row],[cliente]],Modif_sheet!G:H,2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  <tableColumn id="18" xr3:uid="{8258404D-21D1-4BEF-908F-766C29F2CEE8}" name="Columna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A1"/>
  <sheetViews>
    <sheetView workbookViewId="0">
      <selection activeCell="L12" sqref="L1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E19" sqref="E19"/>
    </sheetView>
  </sheetViews>
  <sheetFormatPr baseColWidth="10" defaultRowHeight="15" x14ac:dyDescent="0.25"/>
  <sheetData>
    <row r="4" spans="1:5" x14ac:dyDescent="0.25">
      <c r="A4" s="78" t="s">
        <v>10969</v>
      </c>
      <c r="B4" s="78"/>
      <c r="C4" s="78"/>
      <c r="D4" s="78"/>
      <c r="E4" s="78"/>
    </row>
    <row r="5" spans="1:5" x14ac:dyDescent="0.25">
      <c r="A5" t="s">
        <v>10971</v>
      </c>
    </row>
    <row r="6" spans="1:5" x14ac:dyDescent="0.25">
      <c r="A6" t="s">
        <v>10970</v>
      </c>
    </row>
    <row r="7" spans="1:5" x14ac:dyDescent="0.25">
      <c r="A7" t="s">
        <v>10954</v>
      </c>
    </row>
    <row r="8" spans="1:5" x14ac:dyDescent="0.25">
      <c r="A8" t="s">
        <v>10972</v>
      </c>
    </row>
    <row r="9" spans="1:5" x14ac:dyDescent="0.25">
      <c r="A9" t="s">
        <v>10973</v>
      </c>
    </row>
    <row r="10" spans="1:5" x14ac:dyDescent="0.25">
      <c r="A10" t="s">
        <v>10974</v>
      </c>
    </row>
    <row r="11" spans="1:5" ht="14.25" customHeight="1" x14ac:dyDescent="0.25">
      <c r="A11" t="s">
        <v>11014</v>
      </c>
    </row>
  </sheetData>
  <mergeCells count="1">
    <mergeCell ref="A4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L1" zoomScale="85" zoomScaleNormal="85" workbookViewId="0">
      <selection activeCell="R16" sqref="R16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6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24" customWidth="1"/>
    <col min="23" max="23" width="18.5703125" style="16" bestFit="1" customWidth="1"/>
    <col min="24" max="24" width="11" style="16" bestFit="1" customWidth="1"/>
    <col min="25" max="25" width="24.7109375" style="20" bestFit="1" customWidth="1"/>
    <col min="26" max="26" width="24.7109375" style="27" customWidth="1"/>
    <col min="27" max="27" width="12.7109375" style="16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97</v>
      </c>
      <c r="B1" s="2" t="s">
        <v>10998</v>
      </c>
      <c r="C1" s="3" t="s">
        <v>10999</v>
      </c>
      <c r="D1" s="3" t="s">
        <v>11000</v>
      </c>
      <c r="E1" s="3" t="s">
        <v>10955</v>
      </c>
      <c r="F1" s="2" t="s">
        <v>11001</v>
      </c>
      <c r="G1" s="2" t="s">
        <v>11002</v>
      </c>
      <c r="H1" s="2" t="s">
        <v>11003</v>
      </c>
      <c r="I1" s="2" t="s">
        <v>7</v>
      </c>
      <c r="J1" s="2" t="s">
        <v>9</v>
      </c>
      <c r="K1" s="2" t="s">
        <v>10</v>
      </c>
      <c r="L1" s="2" t="s">
        <v>11004</v>
      </c>
      <c r="M1" s="2" t="s">
        <v>12</v>
      </c>
      <c r="N1" s="2" t="s">
        <v>11005</v>
      </c>
      <c r="O1" s="2" t="s">
        <v>14</v>
      </c>
      <c r="P1" s="2" t="s">
        <v>15</v>
      </c>
      <c r="Q1" s="2" t="s">
        <v>11006</v>
      </c>
      <c r="R1" s="15" t="s">
        <v>17</v>
      </c>
      <c r="S1" s="7" t="s">
        <v>18</v>
      </c>
      <c r="T1" s="7" t="s">
        <v>10983</v>
      </c>
      <c r="U1" s="2" t="s">
        <v>19</v>
      </c>
      <c r="V1" s="23" t="s">
        <v>10985</v>
      </c>
      <c r="W1" s="15" t="s">
        <v>11007</v>
      </c>
      <c r="X1" s="15" t="s">
        <v>21</v>
      </c>
      <c r="Y1" s="19" t="s">
        <v>11008</v>
      </c>
      <c r="Z1" s="28" t="s">
        <v>10995</v>
      </c>
      <c r="AA1" s="15" t="s">
        <v>22</v>
      </c>
      <c r="AB1" s="2" t="s">
        <v>11009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6">
        <v>261.95999999999998</v>
      </c>
      <c r="S2" s="5">
        <v>2</v>
      </c>
      <c r="T2" s="5" t="s">
        <v>10980</v>
      </c>
      <c r="U2">
        <v>0</v>
      </c>
      <c r="V2" s="24" t="s">
        <v>10986</v>
      </c>
      <c r="W2" s="16">
        <f>+-Tabla1[[#This Row],[Sales]]*Tabla1[[#This Row],[Discount]]</f>
        <v>0</v>
      </c>
      <c r="X2" s="16">
        <v>41.913600000000002</v>
      </c>
      <c r="Y2" s="21">
        <f>ROUND(Tabla1[[#This Row],[Profit]]/Tabla1[[#This Row],[Sales]],2)</f>
        <v>0.16</v>
      </c>
      <c r="Z2" s="26" t="s">
        <v>10993</v>
      </c>
      <c r="AA2" s="16">
        <v>-220.04640000000001</v>
      </c>
      <c r="AB2">
        <v>2016</v>
      </c>
      <c r="AD2" s="16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6">
        <v>731.94</v>
      </c>
      <c r="S3" s="5">
        <v>3</v>
      </c>
      <c r="T3" s="5" t="s">
        <v>10980</v>
      </c>
      <c r="U3">
        <v>0</v>
      </c>
      <c r="V3" s="24" t="s">
        <v>10986</v>
      </c>
      <c r="W3" s="16">
        <f>+-Tabla1[[#This Row],[Sales]]*Tabla1[[#This Row],[Discount]]</f>
        <v>0</v>
      </c>
      <c r="X3" s="16">
        <v>219.58199999999999</v>
      </c>
      <c r="Y3" s="21">
        <f>ROUND(Tabla1[[#This Row],[Profit]]/Tabla1[[#This Row],[Sales]],2)</f>
        <v>0.3</v>
      </c>
      <c r="Z3" s="26" t="s">
        <v>10993</v>
      </c>
      <c r="AA3" s="16">
        <v>-512.35799999999995</v>
      </c>
      <c r="AB3">
        <v>2016</v>
      </c>
      <c r="AD3" s="16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6">
        <v>14.62</v>
      </c>
      <c r="S4" s="5">
        <v>2</v>
      </c>
      <c r="T4" s="5" t="s">
        <v>10980</v>
      </c>
      <c r="U4">
        <v>0</v>
      </c>
      <c r="V4" s="24" t="s">
        <v>10986</v>
      </c>
      <c r="W4" s="16">
        <f>+-Tabla1[[#This Row],[Sales]]*Tabla1[[#This Row],[Discount]]</f>
        <v>0</v>
      </c>
      <c r="X4" s="16">
        <v>6.8714000000000004</v>
      </c>
      <c r="Y4" s="21">
        <f>ROUND(Tabla1[[#This Row],[Profit]]/Tabla1[[#This Row],[Sales]],2)</f>
        <v>0.47</v>
      </c>
      <c r="Z4" s="26" t="s">
        <v>10993</v>
      </c>
      <c r="AA4" s="16">
        <v>-7.7485999999999997</v>
      </c>
      <c r="AB4">
        <v>2016</v>
      </c>
      <c r="AD4" s="16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6">
        <v>957.57749999999999</v>
      </c>
      <c r="S5" s="5">
        <v>5</v>
      </c>
      <c r="T5" s="5" t="s">
        <v>10981</v>
      </c>
      <c r="U5">
        <v>0.45</v>
      </c>
      <c r="V5" t="s">
        <v>10988</v>
      </c>
      <c r="W5" s="16">
        <f>+-Tabla1[[#This Row],[Sales]]*Tabla1[[#This Row],[Discount]]</f>
        <v>-430.909875</v>
      </c>
      <c r="X5" s="16">
        <v>-383.03100000000001</v>
      </c>
      <c r="Y5" s="21">
        <f>ROUND(Tabla1[[#This Row],[Profit]]/Tabla1[[#This Row],[Sales]],2)</f>
        <v>-0.4</v>
      </c>
      <c r="Z5" s="26" t="s">
        <v>11011</v>
      </c>
      <c r="AA5" s="16">
        <v>-909.69862499999999</v>
      </c>
      <c r="AB5">
        <v>2015</v>
      </c>
      <c r="AD5" s="16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6">
        <v>22.367999999999999</v>
      </c>
      <c r="S6" s="5">
        <v>2</v>
      </c>
      <c r="T6" s="5" t="s">
        <v>10980</v>
      </c>
      <c r="U6">
        <v>0.2</v>
      </c>
      <c r="V6" t="s">
        <v>10992</v>
      </c>
      <c r="W6" s="16">
        <f>+-Tabla1[[#This Row],[Sales]]*Tabla1[[#This Row],[Discount]]</f>
        <v>-4.4736000000000002</v>
      </c>
      <c r="X6" s="16">
        <v>2.5164</v>
      </c>
      <c r="Y6" s="21">
        <f>ROUND(Tabla1[[#This Row],[Profit]]/Tabla1[[#This Row],[Sales]],2)</f>
        <v>0.11</v>
      </c>
      <c r="Z6" s="26" t="s">
        <v>10993</v>
      </c>
      <c r="AA6" s="16">
        <v>-15.378</v>
      </c>
      <c r="AB6">
        <v>2015</v>
      </c>
      <c r="AD6" s="14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6">
        <v>48.86</v>
      </c>
      <c r="S7" s="5">
        <v>7</v>
      </c>
      <c r="T7" s="5" t="s">
        <v>10981</v>
      </c>
      <c r="U7">
        <v>0</v>
      </c>
      <c r="V7" s="24" t="s">
        <v>10986</v>
      </c>
      <c r="W7" s="16">
        <f>+-Tabla1[[#This Row],[Sales]]*Tabla1[[#This Row],[Discount]]</f>
        <v>0</v>
      </c>
      <c r="X7" s="16">
        <v>14.1694</v>
      </c>
      <c r="Y7" s="21">
        <f>ROUND(Tabla1[[#This Row],[Profit]]/Tabla1[[#This Row],[Sales]],2)</f>
        <v>0.28999999999999998</v>
      </c>
      <c r="Z7" s="26" t="s">
        <v>10993</v>
      </c>
      <c r="AA7" s="16">
        <v>-34.690600000000003</v>
      </c>
      <c r="AB7">
        <v>2014</v>
      </c>
      <c r="AD7" s="36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6">
        <v>7.28</v>
      </c>
      <c r="S8" s="5">
        <v>4</v>
      </c>
      <c r="T8" s="5" t="s">
        <v>10981</v>
      </c>
      <c r="U8">
        <v>0</v>
      </c>
      <c r="V8" s="24" t="s">
        <v>10986</v>
      </c>
      <c r="W8" s="16">
        <f>+-Tabla1[[#This Row],[Sales]]*Tabla1[[#This Row],[Discount]]</f>
        <v>0</v>
      </c>
      <c r="X8" s="16">
        <v>1.9656</v>
      </c>
      <c r="Y8" s="21">
        <f>ROUND(Tabla1[[#This Row],[Profit]]/Tabla1[[#This Row],[Sales]],2)</f>
        <v>0.27</v>
      </c>
      <c r="Z8" s="26" t="s">
        <v>10993</v>
      </c>
      <c r="AA8" s="16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6">
        <v>907.15200000000004</v>
      </c>
      <c r="S9" s="5">
        <v>6</v>
      </c>
      <c r="T9" s="5" t="s">
        <v>10981</v>
      </c>
      <c r="U9">
        <v>0.2</v>
      </c>
      <c r="V9" t="s">
        <v>10992</v>
      </c>
      <c r="W9" s="16">
        <f>+-Tabla1[[#This Row],[Sales]]*Tabla1[[#This Row],[Discount]]</f>
        <v>-181.43040000000002</v>
      </c>
      <c r="X9" s="16">
        <v>90.715199999999996</v>
      </c>
      <c r="Y9" s="21">
        <f>ROUND(Tabla1[[#This Row],[Profit]]/Tabla1[[#This Row],[Sales]],2)</f>
        <v>0.1</v>
      </c>
      <c r="Z9" s="26" t="s">
        <v>10993</v>
      </c>
      <c r="AA9" s="16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6">
        <v>18.504000000000001</v>
      </c>
      <c r="S10" s="5">
        <v>3</v>
      </c>
      <c r="T10" s="5" t="s">
        <v>10980</v>
      </c>
      <c r="U10">
        <v>0.2</v>
      </c>
      <c r="V10" t="s">
        <v>10992</v>
      </c>
      <c r="W10" s="16">
        <f>+-Tabla1[[#This Row],[Sales]]*Tabla1[[#This Row],[Discount]]</f>
        <v>-3.7008000000000005</v>
      </c>
      <c r="X10" s="16">
        <v>5.7824999999999998</v>
      </c>
      <c r="Y10" s="21">
        <f>ROUND(Tabla1[[#This Row],[Profit]]/Tabla1[[#This Row],[Sales]],2)</f>
        <v>0.31</v>
      </c>
      <c r="Z10" s="26" t="s">
        <v>10993</v>
      </c>
      <c r="AA10" s="16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6">
        <v>114.9</v>
      </c>
      <c r="S11" s="5">
        <v>5</v>
      </c>
      <c r="T11" s="5" t="s">
        <v>10981</v>
      </c>
      <c r="U11">
        <v>0</v>
      </c>
      <c r="V11" s="24" t="s">
        <v>10986</v>
      </c>
      <c r="W11" s="16">
        <f>+-Tabla1[[#This Row],[Sales]]*Tabla1[[#This Row],[Discount]]</f>
        <v>0</v>
      </c>
      <c r="X11" s="16">
        <v>34.47</v>
      </c>
      <c r="Y11" s="21">
        <f>ROUND(Tabla1[[#This Row],[Profit]]/Tabla1[[#This Row],[Sales]],2)</f>
        <v>0.3</v>
      </c>
      <c r="Z11" s="26" t="s">
        <v>10993</v>
      </c>
      <c r="AA11" s="16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6">
        <v>1706.184</v>
      </c>
      <c r="S12" s="5">
        <v>9</v>
      </c>
      <c r="T12" s="5" t="s">
        <v>10982</v>
      </c>
      <c r="U12">
        <v>0.2</v>
      </c>
      <c r="V12" t="s">
        <v>10992</v>
      </c>
      <c r="W12" s="16">
        <f>+-Tabla1[[#This Row],[Sales]]*Tabla1[[#This Row],[Discount]]</f>
        <v>-341.23680000000002</v>
      </c>
      <c r="X12" s="16">
        <v>85.309200000000004</v>
      </c>
      <c r="Y12" s="21">
        <f>ROUND(Tabla1[[#This Row],[Profit]]/Tabla1[[#This Row],[Sales]],2)</f>
        <v>0.05</v>
      </c>
      <c r="Z12" s="26" t="s">
        <v>10993</v>
      </c>
      <c r="AA12" s="16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6">
        <v>911.42399999999998</v>
      </c>
      <c r="S13" s="5">
        <v>4</v>
      </c>
      <c r="T13" s="5" t="s">
        <v>10981</v>
      </c>
      <c r="U13">
        <v>0.2</v>
      </c>
      <c r="V13" t="s">
        <v>10992</v>
      </c>
      <c r="W13" s="16">
        <f>+-Tabla1[[#This Row],[Sales]]*Tabla1[[#This Row],[Discount]]</f>
        <v>-182.28480000000002</v>
      </c>
      <c r="X13" s="16">
        <v>68.356800000000007</v>
      </c>
      <c r="Y13" s="21">
        <f>ROUND(Tabla1[[#This Row],[Profit]]/Tabla1[[#This Row],[Sales]],2)</f>
        <v>0.08</v>
      </c>
      <c r="Z13" s="26" t="s">
        <v>10993</v>
      </c>
      <c r="AA13" s="16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6">
        <v>15.552</v>
      </c>
      <c r="S14" s="5">
        <v>3</v>
      </c>
      <c r="T14" s="5" t="s">
        <v>10980</v>
      </c>
      <c r="U14">
        <v>0.2</v>
      </c>
      <c r="V14" t="s">
        <v>10992</v>
      </c>
      <c r="W14" s="16">
        <f>+-Tabla1[[#This Row],[Sales]]*Tabla1[[#This Row],[Discount]]</f>
        <v>-3.1104000000000003</v>
      </c>
      <c r="X14" s="16">
        <v>5.4432</v>
      </c>
      <c r="Y14" s="21">
        <f>ROUND(Tabla1[[#This Row],[Profit]]/Tabla1[[#This Row],[Sales]],2)</f>
        <v>0.35</v>
      </c>
      <c r="Z14" s="26" t="s">
        <v>10993</v>
      </c>
      <c r="AA14" s="16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6">
        <v>407.976</v>
      </c>
      <c r="S15" s="5">
        <v>3</v>
      </c>
      <c r="T15" s="5" t="s">
        <v>10980</v>
      </c>
      <c r="U15">
        <v>0.2</v>
      </c>
      <c r="V15" t="s">
        <v>10992</v>
      </c>
      <c r="W15" s="16">
        <f>+-Tabla1[[#This Row],[Sales]]*Tabla1[[#This Row],[Discount]]</f>
        <v>-81.595200000000006</v>
      </c>
      <c r="X15" s="16">
        <v>132.59219999999999</v>
      </c>
      <c r="Y15" s="21">
        <f>ROUND(Tabla1[[#This Row],[Profit]]/Tabla1[[#This Row],[Sales]],2)</f>
        <v>0.33</v>
      </c>
      <c r="Z15" s="26" t="s">
        <v>10993</v>
      </c>
      <c r="AA15" s="16">
        <v>-193.7886</v>
      </c>
      <c r="AB15">
        <v>2016</v>
      </c>
    </row>
    <row r="16" spans="1:30" s="61" customFormat="1" x14ac:dyDescent="0.25">
      <c r="A16" s="61">
        <v>15</v>
      </c>
      <c r="B16" s="61" t="s">
        <v>31</v>
      </c>
      <c r="C16" s="62">
        <v>42330</v>
      </c>
      <c r="D16" s="62">
        <v>42334</v>
      </c>
      <c r="E16" s="63">
        <f>+Tabla1[[#This Row],[ShipDate]]-Tabla1[[#This Row],[OrderDate]]</f>
        <v>4</v>
      </c>
      <c r="F16" s="61" t="s">
        <v>5041</v>
      </c>
      <c r="G16" s="61" t="s">
        <v>5050</v>
      </c>
      <c r="H16" s="61" t="s">
        <v>5843</v>
      </c>
      <c r="I16" s="61" t="s">
        <v>6632</v>
      </c>
      <c r="J16" s="61" t="s">
        <v>6638</v>
      </c>
      <c r="K16" s="61" t="s">
        <v>7169</v>
      </c>
      <c r="L16" s="61">
        <v>76106</v>
      </c>
      <c r="M16" s="61" t="s">
        <v>7215</v>
      </c>
      <c r="N16" s="61" t="s">
        <v>7231</v>
      </c>
      <c r="O16" s="61" t="s">
        <v>9080</v>
      </c>
      <c r="P16" s="61" t="s">
        <v>9091</v>
      </c>
      <c r="Q16" s="61" t="s">
        <v>9113</v>
      </c>
      <c r="R16" s="64">
        <v>68.81</v>
      </c>
      <c r="S16" s="63">
        <v>5</v>
      </c>
      <c r="T16" s="63" t="s">
        <v>10981</v>
      </c>
      <c r="U16" s="61">
        <v>0.8</v>
      </c>
      <c r="V16" s="61" t="s">
        <v>10989</v>
      </c>
      <c r="W16" s="64">
        <f>+-Tabla1[[#This Row],[Sales]]*Tabla1[[#This Row],[Discount]]</f>
        <v>-55.048000000000002</v>
      </c>
      <c r="X16" s="64">
        <v>-123.858</v>
      </c>
      <c r="Y16" s="65">
        <f>ROUND(Tabla1[[#This Row],[Profit]]/Tabla1[[#This Row],[Sales]],2)</f>
        <v>-1.8</v>
      </c>
      <c r="Z16" s="66" t="s">
        <v>10994</v>
      </c>
      <c r="AA16" s="64">
        <v>-137.62</v>
      </c>
      <c r="AB16" s="61">
        <v>2015</v>
      </c>
    </row>
    <row r="17" spans="1:28" s="61" customFormat="1" x14ac:dyDescent="0.25">
      <c r="A17" s="61">
        <v>16</v>
      </c>
      <c r="B17" s="61" t="s">
        <v>31</v>
      </c>
      <c r="C17" s="62">
        <v>42330</v>
      </c>
      <c r="D17" s="62">
        <v>42334</v>
      </c>
      <c r="E17" s="63">
        <f>+Tabla1[[#This Row],[ShipDate]]-Tabla1[[#This Row],[OrderDate]]</f>
        <v>4</v>
      </c>
      <c r="F17" s="61" t="s">
        <v>5041</v>
      </c>
      <c r="G17" s="61" t="s">
        <v>5050</v>
      </c>
      <c r="H17" s="61" t="s">
        <v>5843</v>
      </c>
      <c r="I17" s="61" t="s">
        <v>6632</v>
      </c>
      <c r="J17" s="61" t="s">
        <v>6638</v>
      </c>
      <c r="K17" s="61" t="s">
        <v>7169</v>
      </c>
      <c r="L17" s="61">
        <v>76106</v>
      </c>
      <c r="M17" s="61" t="s">
        <v>7215</v>
      </c>
      <c r="N17" s="61" t="s">
        <v>7232</v>
      </c>
      <c r="O17" s="61" t="s">
        <v>9080</v>
      </c>
      <c r="P17" s="61" t="s">
        <v>9090</v>
      </c>
      <c r="Q17" s="61" t="s">
        <v>9114</v>
      </c>
      <c r="R17" s="64">
        <v>2.544</v>
      </c>
      <c r="S17" s="63">
        <v>3</v>
      </c>
      <c r="T17" s="63" t="s">
        <v>10980</v>
      </c>
      <c r="U17" s="61">
        <v>0.8</v>
      </c>
      <c r="V17" s="61" t="s">
        <v>10989</v>
      </c>
      <c r="W17" s="64">
        <f>+-Tabla1[[#This Row],[Sales]]*Tabla1[[#This Row],[Discount]]</f>
        <v>-2.0352000000000001</v>
      </c>
      <c r="X17" s="64">
        <v>-3.8159999999999998</v>
      </c>
      <c r="Y17" s="65">
        <f>ROUND(Tabla1[[#This Row],[Profit]]/Tabla1[[#This Row],[Sales]],2)</f>
        <v>-1.5</v>
      </c>
      <c r="Z17" s="66" t="s">
        <v>10994</v>
      </c>
      <c r="AA17" s="64">
        <v>-4.3247999999999998</v>
      </c>
      <c r="AB17" s="61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6">
        <v>665.88</v>
      </c>
      <c r="S18" s="5">
        <v>6</v>
      </c>
      <c r="T18" s="5" t="s">
        <v>10981</v>
      </c>
      <c r="U18">
        <v>0</v>
      </c>
      <c r="V18" s="24" t="s">
        <v>10986</v>
      </c>
      <c r="W18" s="16">
        <f>+-Tabla1[[#This Row],[Sales]]*Tabla1[[#This Row],[Discount]]</f>
        <v>0</v>
      </c>
      <c r="X18" s="16">
        <v>13.317600000000001</v>
      </c>
      <c r="Y18" s="21">
        <f>ROUND(Tabla1[[#This Row],[Profit]]/Tabla1[[#This Row],[Sales]],2)</f>
        <v>0.02</v>
      </c>
      <c r="Z18" s="26" t="s">
        <v>10993</v>
      </c>
      <c r="AA18" s="16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6">
        <v>55.5</v>
      </c>
      <c r="S19" s="5">
        <v>2</v>
      </c>
      <c r="T19" s="5" t="s">
        <v>10980</v>
      </c>
      <c r="U19">
        <v>0</v>
      </c>
      <c r="V19" s="24" t="s">
        <v>10986</v>
      </c>
      <c r="W19" s="16">
        <f>+-Tabla1[[#This Row],[Sales]]*Tabla1[[#This Row],[Discount]]</f>
        <v>0</v>
      </c>
      <c r="X19" s="16">
        <v>9.99</v>
      </c>
      <c r="Y19" s="21">
        <f>ROUND(Tabla1[[#This Row],[Profit]]/Tabla1[[#This Row],[Sales]],2)</f>
        <v>0.18</v>
      </c>
      <c r="Z19" s="26" t="s">
        <v>10993</v>
      </c>
      <c r="AA19" s="16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6">
        <v>8.56</v>
      </c>
      <c r="S20" s="5">
        <v>2</v>
      </c>
      <c r="T20" s="5" t="s">
        <v>10980</v>
      </c>
      <c r="U20">
        <v>0</v>
      </c>
      <c r="V20" s="24" t="s">
        <v>10986</v>
      </c>
      <c r="W20" s="16">
        <f>+-Tabla1[[#This Row],[Sales]]*Tabla1[[#This Row],[Discount]]</f>
        <v>0</v>
      </c>
      <c r="X20" s="16">
        <v>2.4824000000000002</v>
      </c>
      <c r="Y20" s="21">
        <f>ROUND(Tabla1[[#This Row],[Profit]]/Tabla1[[#This Row],[Sales]],2)</f>
        <v>0.28999999999999998</v>
      </c>
      <c r="Z20" s="26" t="s">
        <v>10993</v>
      </c>
      <c r="AA20" s="16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6">
        <v>213.48</v>
      </c>
      <c r="S21" s="5">
        <v>3</v>
      </c>
      <c r="T21" s="5" t="s">
        <v>10980</v>
      </c>
      <c r="U21">
        <v>0.2</v>
      </c>
      <c r="V21" t="s">
        <v>10992</v>
      </c>
      <c r="W21" s="16">
        <f>+-Tabla1[[#This Row],[Sales]]*Tabla1[[#This Row],[Discount]]</f>
        <v>-42.695999999999998</v>
      </c>
      <c r="X21" s="16">
        <v>16.010999999999999</v>
      </c>
      <c r="Y21" s="21">
        <f>ROUND(Tabla1[[#This Row],[Profit]]/Tabla1[[#This Row],[Sales]],2)</f>
        <v>0.08</v>
      </c>
      <c r="Z21" s="26" t="s">
        <v>10993</v>
      </c>
      <c r="AA21" s="16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6">
        <v>22.72</v>
      </c>
      <c r="S22" s="5">
        <v>4</v>
      </c>
      <c r="T22" s="5" t="s">
        <v>10981</v>
      </c>
      <c r="U22">
        <v>0.2</v>
      </c>
      <c r="V22" t="s">
        <v>10992</v>
      </c>
      <c r="W22" s="16">
        <f>+-Tabla1[[#This Row],[Sales]]*Tabla1[[#This Row],[Discount]]</f>
        <v>-4.5439999999999996</v>
      </c>
      <c r="X22" s="16">
        <v>7.3840000000000003</v>
      </c>
      <c r="Y22" s="21">
        <f>ROUND(Tabla1[[#This Row],[Profit]]/Tabla1[[#This Row],[Sales]],2)</f>
        <v>0.33</v>
      </c>
      <c r="Z22" s="26" t="s">
        <v>10993</v>
      </c>
      <c r="AA22" s="16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6">
        <v>19.46</v>
      </c>
      <c r="S23" s="5">
        <v>7</v>
      </c>
      <c r="T23" s="5" t="s">
        <v>10981</v>
      </c>
      <c r="U23">
        <v>0</v>
      </c>
      <c r="V23" s="24" t="s">
        <v>10986</v>
      </c>
      <c r="W23" s="16">
        <f>+-Tabla1[[#This Row],[Sales]]*Tabla1[[#This Row],[Discount]]</f>
        <v>0</v>
      </c>
      <c r="X23" s="16">
        <v>5.0595999999999997</v>
      </c>
      <c r="Y23" s="21">
        <f>ROUND(Tabla1[[#This Row],[Profit]]/Tabla1[[#This Row],[Sales]],2)</f>
        <v>0.26</v>
      </c>
      <c r="Z23" s="26" t="s">
        <v>10993</v>
      </c>
      <c r="AA23" s="16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6">
        <v>60.34</v>
      </c>
      <c r="S24" s="5">
        <v>7</v>
      </c>
      <c r="T24" s="5" t="s">
        <v>10981</v>
      </c>
      <c r="U24">
        <v>0</v>
      </c>
      <c r="V24" s="24" t="s">
        <v>10986</v>
      </c>
      <c r="W24" s="16">
        <f>+-Tabla1[[#This Row],[Sales]]*Tabla1[[#This Row],[Discount]]</f>
        <v>0</v>
      </c>
      <c r="X24" s="16">
        <v>15.6884</v>
      </c>
      <c r="Y24" s="21">
        <f>ROUND(Tabla1[[#This Row],[Profit]]/Tabla1[[#This Row],[Sales]],2)</f>
        <v>0.26</v>
      </c>
      <c r="Z24" s="26" t="s">
        <v>10993</v>
      </c>
      <c r="AA24" s="16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6">
        <v>71.372</v>
      </c>
      <c r="S25" s="5">
        <v>2</v>
      </c>
      <c r="T25" s="5" t="s">
        <v>10980</v>
      </c>
      <c r="U25">
        <v>0.3</v>
      </c>
      <c r="V25" t="s">
        <v>10987</v>
      </c>
      <c r="W25" s="16">
        <f>+-Tabla1[[#This Row],[Sales]]*Tabla1[[#This Row],[Discount]]</f>
        <v>-21.4116</v>
      </c>
      <c r="X25" s="16">
        <v>-1.0196000000000001</v>
      </c>
      <c r="Y25" s="21">
        <f>ROUND(Tabla1[[#This Row],[Profit]]/Tabla1[[#This Row],[Sales]],2)</f>
        <v>-0.01</v>
      </c>
      <c r="Z25" s="26" t="s">
        <v>11010</v>
      </c>
      <c r="AA25" s="16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6">
        <v>1044.6300000000001</v>
      </c>
      <c r="S26" s="5">
        <v>3</v>
      </c>
      <c r="T26" s="5" t="s">
        <v>10980</v>
      </c>
      <c r="U26">
        <v>0</v>
      </c>
      <c r="V26" s="24" t="s">
        <v>10986</v>
      </c>
      <c r="W26" s="16">
        <f>+-Tabla1[[#This Row],[Sales]]*Tabla1[[#This Row],[Discount]]</f>
        <v>0</v>
      </c>
      <c r="X26" s="16">
        <v>240.26490000000001</v>
      </c>
      <c r="Y26" s="21">
        <f>ROUND(Tabla1[[#This Row],[Profit]]/Tabla1[[#This Row],[Sales]],2)</f>
        <v>0.23</v>
      </c>
      <c r="Z26" s="26" t="s">
        <v>10993</v>
      </c>
      <c r="AA26" s="16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6">
        <v>11.648</v>
      </c>
      <c r="S27" s="5">
        <v>2</v>
      </c>
      <c r="T27" s="5" t="s">
        <v>10980</v>
      </c>
      <c r="U27">
        <v>0.2</v>
      </c>
      <c r="V27" t="s">
        <v>10992</v>
      </c>
      <c r="W27" s="16">
        <f>+-Tabla1[[#This Row],[Sales]]*Tabla1[[#This Row],[Discount]]</f>
        <v>-2.3296000000000001</v>
      </c>
      <c r="X27" s="16">
        <v>4.2224000000000004</v>
      </c>
      <c r="Y27" s="21">
        <f>ROUND(Tabla1[[#This Row],[Profit]]/Tabla1[[#This Row],[Sales]],2)</f>
        <v>0.36</v>
      </c>
      <c r="Z27" s="26" t="s">
        <v>10993</v>
      </c>
      <c r="AA27" s="16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6">
        <v>90.57</v>
      </c>
      <c r="S28" s="5">
        <v>3</v>
      </c>
      <c r="T28" s="5" t="s">
        <v>10980</v>
      </c>
      <c r="U28">
        <v>0</v>
      </c>
      <c r="V28" s="24" t="s">
        <v>10986</v>
      </c>
      <c r="W28" s="16">
        <f>+-Tabla1[[#This Row],[Sales]]*Tabla1[[#This Row],[Discount]]</f>
        <v>0</v>
      </c>
      <c r="X28" s="16">
        <v>11.774100000000001</v>
      </c>
      <c r="Y28" s="21">
        <f>ROUND(Tabla1[[#This Row],[Profit]]/Tabla1[[#This Row],[Sales]],2)</f>
        <v>0.13</v>
      </c>
      <c r="Z28" s="26" t="s">
        <v>10993</v>
      </c>
      <c r="AA28" s="16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6">
        <v>3083.43</v>
      </c>
      <c r="S29" s="5">
        <v>7</v>
      </c>
      <c r="T29" s="5" t="s">
        <v>10981</v>
      </c>
      <c r="U29">
        <v>0.5</v>
      </c>
      <c r="V29" t="s">
        <v>10988</v>
      </c>
      <c r="W29" s="16">
        <f>+-Tabla1[[#This Row],[Sales]]*Tabla1[[#This Row],[Discount]]</f>
        <v>-1541.7149999999999</v>
      </c>
      <c r="X29" s="16">
        <v>-1665.0522000000001</v>
      </c>
      <c r="Y29" s="21">
        <f>ROUND(Tabla1[[#This Row],[Profit]]/Tabla1[[#This Row],[Sales]],2)</f>
        <v>-0.54</v>
      </c>
      <c r="Z29" s="26" t="s">
        <v>11012</v>
      </c>
      <c r="AA29" s="16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6">
        <v>9.6180000000000003</v>
      </c>
      <c r="S30" s="5">
        <v>2</v>
      </c>
      <c r="T30" s="5" t="s">
        <v>10980</v>
      </c>
      <c r="U30">
        <v>0.7</v>
      </c>
      <c r="V30" t="s">
        <v>10989</v>
      </c>
      <c r="W30" s="16">
        <f>+-Tabla1[[#This Row],[Sales]]*Tabla1[[#This Row],[Discount]]</f>
        <v>-6.7325999999999997</v>
      </c>
      <c r="X30" s="16">
        <v>-7.0532000000000004</v>
      </c>
      <c r="Y30" s="21">
        <f>ROUND(Tabla1[[#This Row],[Profit]]/Tabla1[[#This Row],[Sales]],2)</f>
        <v>-0.73</v>
      </c>
      <c r="Z30" s="26" t="s">
        <v>11012</v>
      </c>
      <c r="AA30" s="16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6">
        <v>124.2</v>
      </c>
      <c r="S31" s="5">
        <v>3</v>
      </c>
      <c r="T31" s="5" t="s">
        <v>10980</v>
      </c>
      <c r="U31">
        <v>0.2</v>
      </c>
      <c r="V31" t="s">
        <v>10992</v>
      </c>
      <c r="W31" s="16">
        <f>+-Tabla1[[#This Row],[Sales]]*Tabla1[[#This Row],[Discount]]</f>
        <v>-24.840000000000003</v>
      </c>
      <c r="X31" s="16">
        <v>15.525</v>
      </c>
      <c r="Y31" s="21">
        <f>ROUND(Tabla1[[#This Row],[Profit]]/Tabla1[[#This Row],[Sales]],2)</f>
        <v>0.13</v>
      </c>
      <c r="Z31" s="26" t="s">
        <v>10993</v>
      </c>
      <c r="AA31" s="16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6">
        <v>3.2639999999999998</v>
      </c>
      <c r="S32" s="5">
        <v>2</v>
      </c>
      <c r="T32" s="5" t="s">
        <v>10980</v>
      </c>
      <c r="U32">
        <v>0.2</v>
      </c>
      <c r="V32" t="s">
        <v>10992</v>
      </c>
      <c r="W32" s="16">
        <f>+-Tabla1[[#This Row],[Sales]]*Tabla1[[#This Row],[Discount]]</f>
        <v>-0.65280000000000005</v>
      </c>
      <c r="X32" s="16">
        <v>1.1015999999999999</v>
      </c>
      <c r="Y32" s="21">
        <f>ROUND(Tabla1[[#This Row],[Profit]]/Tabla1[[#This Row],[Sales]],2)</f>
        <v>0.34</v>
      </c>
      <c r="Z32" s="26" t="s">
        <v>10993</v>
      </c>
      <c r="AA32" s="16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6">
        <v>86.304000000000002</v>
      </c>
      <c r="S33" s="5">
        <v>6</v>
      </c>
      <c r="T33" s="5" t="s">
        <v>10981</v>
      </c>
      <c r="U33">
        <v>0.2</v>
      </c>
      <c r="V33" t="s">
        <v>10992</v>
      </c>
      <c r="W33" s="16">
        <f>+-Tabla1[[#This Row],[Sales]]*Tabla1[[#This Row],[Discount]]</f>
        <v>-17.2608</v>
      </c>
      <c r="X33" s="16">
        <v>9.7091999999999992</v>
      </c>
      <c r="Y33" s="21">
        <f>ROUND(Tabla1[[#This Row],[Profit]]/Tabla1[[#This Row],[Sales]],2)</f>
        <v>0.11</v>
      </c>
      <c r="Z33" s="26" t="s">
        <v>10993</v>
      </c>
      <c r="AA33" s="16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6">
        <v>6.8579999999999997</v>
      </c>
      <c r="S34" s="5">
        <v>6</v>
      </c>
      <c r="T34" s="5" t="s">
        <v>10981</v>
      </c>
      <c r="U34">
        <v>0.7</v>
      </c>
      <c r="V34" t="s">
        <v>10989</v>
      </c>
      <c r="W34" s="16">
        <f>+-Tabla1[[#This Row],[Sales]]*Tabla1[[#This Row],[Discount]]</f>
        <v>-4.8005999999999993</v>
      </c>
      <c r="X34" s="16">
        <v>-5.7149999999999999</v>
      </c>
      <c r="Y34" s="21">
        <f>ROUND(Tabla1[[#This Row],[Profit]]/Tabla1[[#This Row],[Sales]],2)</f>
        <v>-0.83</v>
      </c>
      <c r="Z34" s="26" t="s">
        <v>11012</v>
      </c>
      <c r="AA34" s="16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6">
        <v>15.76</v>
      </c>
      <c r="S35" s="5">
        <v>2</v>
      </c>
      <c r="T35" s="5" t="s">
        <v>10980</v>
      </c>
      <c r="U35">
        <v>0.2</v>
      </c>
      <c r="V35" t="s">
        <v>10992</v>
      </c>
      <c r="W35" s="16">
        <f>+-Tabla1[[#This Row],[Sales]]*Tabla1[[#This Row],[Discount]]</f>
        <v>-3.1520000000000001</v>
      </c>
      <c r="X35" s="16">
        <v>3.5459999999999998</v>
      </c>
      <c r="Y35" s="21">
        <f>ROUND(Tabla1[[#This Row],[Profit]]/Tabla1[[#This Row],[Sales]],2)</f>
        <v>0.23</v>
      </c>
      <c r="Z35" s="26" t="s">
        <v>10993</v>
      </c>
      <c r="AA35" s="16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6">
        <v>29.472000000000001</v>
      </c>
      <c r="S36" s="5">
        <v>3</v>
      </c>
      <c r="T36" s="5" t="s">
        <v>10980</v>
      </c>
      <c r="U36">
        <v>0.2</v>
      </c>
      <c r="V36" t="s">
        <v>10992</v>
      </c>
      <c r="W36" s="16">
        <f>+-Tabla1[[#This Row],[Sales]]*Tabla1[[#This Row],[Discount]]</f>
        <v>-5.894400000000001</v>
      </c>
      <c r="X36" s="16">
        <v>9.9467999999999996</v>
      </c>
      <c r="Y36" s="21">
        <f>ROUND(Tabla1[[#This Row],[Profit]]/Tabla1[[#This Row],[Sales]],2)</f>
        <v>0.34</v>
      </c>
      <c r="Z36" s="26" t="s">
        <v>10993</v>
      </c>
      <c r="AA36" s="16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6">
        <v>1097.5440000000001</v>
      </c>
      <c r="S37" s="5">
        <v>7</v>
      </c>
      <c r="T37" s="5" t="s">
        <v>10981</v>
      </c>
      <c r="U37">
        <v>0.2</v>
      </c>
      <c r="V37" t="s">
        <v>10992</v>
      </c>
      <c r="W37" s="16">
        <f>+-Tabla1[[#This Row],[Sales]]*Tabla1[[#This Row],[Discount]]</f>
        <v>-219.50880000000004</v>
      </c>
      <c r="X37" s="16">
        <v>123.47369999999999</v>
      </c>
      <c r="Y37" s="21">
        <f>ROUND(Tabla1[[#This Row],[Profit]]/Tabla1[[#This Row],[Sales]],2)</f>
        <v>0.11</v>
      </c>
      <c r="Z37" s="26" t="s">
        <v>10993</v>
      </c>
      <c r="AA37" s="16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6">
        <v>190.92</v>
      </c>
      <c r="S38" s="5">
        <v>5</v>
      </c>
      <c r="T38" s="5" t="s">
        <v>10981</v>
      </c>
      <c r="U38">
        <v>0.6</v>
      </c>
      <c r="V38" t="s">
        <v>10988</v>
      </c>
      <c r="W38" s="16">
        <f>+-Tabla1[[#This Row],[Sales]]*Tabla1[[#This Row],[Discount]]</f>
        <v>-114.55199999999999</v>
      </c>
      <c r="X38" s="16">
        <v>-147.96299999999999</v>
      </c>
      <c r="Y38" s="21">
        <f>ROUND(Tabla1[[#This Row],[Profit]]/Tabla1[[#This Row],[Sales]],2)</f>
        <v>-0.78</v>
      </c>
      <c r="Z38" s="26" t="s">
        <v>11012</v>
      </c>
      <c r="AA38" s="16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6">
        <v>113.328</v>
      </c>
      <c r="S39" s="5">
        <v>9</v>
      </c>
      <c r="T39" s="5" t="s">
        <v>10982</v>
      </c>
      <c r="U39">
        <v>0.2</v>
      </c>
      <c r="V39" t="s">
        <v>10992</v>
      </c>
      <c r="W39" s="16">
        <f>+-Tabla1[[#This Row],[Sales]]*Tabla1[[#This Row],[Discount]]</f>
        <v>-22.665600000000001</v>
      </c>
      <c r="X39" s="16">
        <v>35.414999999999999</v>
      </c>
      <c r="Y39" s="21">
        <f>ROUND(Tabla1[[#This Row],[Profit]]/Tabla1[[#This Row],[Sales]],2)</f>
        <v>0.31</v>
      </c>
      <c r="Z39" s="26" t="s">
        <v>10993</v>
      </c>
      <c r="AA39" s="16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6">
        <v>532.39919999999995</v>
      </c>
      <c r="S40" s="5">
        <v>3</v>
      </c>
      <c r="T40" s="5" t="s">
        <v>10980</v>
      </c>
      <c r="U40">
        <v>0.32</v>
      </c>
      <c r="V40" t="s">
        <v>10987</v>
      </c>
      <c r="W40" s="16">
        <f>+-Tabla1[[#This Row],[Sales]]*Tabla1[[#This Row],[Discount]]</f>
        <v>-170.36774399999999</v>
      </c>
      <c r="X40" s="16">
        <v>-46.976399999999998</v>
      </c>
      <c r="Y40" s="21">
        <f>ROUND(Tabla1[[#This Row],[Profit]]/Tabla1[[#This Row],[Sales]],2)</f>
        <v>-0.09</v>
      </c>
      <c r="Z40" s="26" t="s">
        <v>11010</v>
      </c>
      <c r="AA40" s="16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6">
        <v>212.05799999999999</v>
      </c>
      <c r="S41" s="5">
        <v>3</v>
      </c>
      <c r="T41" s="5" t="s">
        <v>10980</v>
      </c>
      <c r="U41">
        <v>0.3</v>
      </c>
      <c r="V41" t="s">
        <v>10987</v>
      </c>
      <c r="W41" s="16">
        <f>+-Tabla1[[#This Row],[Sales]]*Tabla1[[#This Row],[Discount]]</f>
        <v>-63.617399999999996</v>
      </c>
      <c r="X41" s="16">
        <v>-15.147</v>
      </c>
      <c r="Y41" s="21">
        <f>ROUND(Tabla1[[#This Row],[Profit]]/Tabla1[[#This Row],[Sales]],2)</f>
        <v>-7.0000000000000007E-2</v>
      </c>
      <c r="Z41" s="26" t="s">
        <v>11010</v>
      </c>
      <c r="AA41" s="16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6">
        <v>371.16800000000001</v>
      </c>
      <c r="S42" s="5">
        <v>4</v>
      </c>
      <c r="T42" s="5" t="s">
        <v>10981</v>
      </c>
      <c r="U42">
        <v>0.2</v>
      </c>
      <c r="V42" t="s">
        <v>10992</v>
      </c>
      <c r="W42" s="16">
        <f>+-Tabla1[[#This Row],[Sales]]*Tabla1[[#This Row],[Discount]]</f>
        <v>-74.23360000000001</v>
      </c>
      <c r="X42" s="16">
        <v>41.756399999999999</v>
      </c>
      <c r="Y42" s="21">
        <f>ROUND(Tabla1[[#This Row],[Profit]]/Tabla1[[#This Row],[Sales]],2)</f>
        <v>0.11</v>
      </c>
      <c r="Z42" s="26" t="s">
        <v>10993</v>
      </c>
      <c r="AA42" s="16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6">
        <v>147.16800000000001</v>
      </c>
      <c r="S43" s="5">
        <v>4</v>
      </c>
      <c r="T43" s="5" t="s">
        <v>10981</v>
      </c>
      <c r="U43">
        <v>0.2</v>
      </c>
      <c r="V43" t="s">
        <v>10992</v>
      </c>
      <c r="W43" s="16">
        <f>+-Tabla1[[#This Row],[Sales]]*Tabla1[[#This Row],[Discount]]</f>
        <v>-29.433600000000002</v>
      </c>
      <c r="X43" s="16">
        <v>16.5564</v>
      </c>
      <c r="Y43" s="21">
        <f>ROUND(Tabla1[[#This Row],[Profit]]/Tabla1[[#This Row],[Sales]],2)</f>
        <v>0.11</v>
      </c>
      <c r="Z43" s="26" t="s">
        <v>10993</v>
      </c>
      <c r="AA43" s="16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6">
        <v>77.88</v>
      </c>
      <c r="S44" s="5">
        <v>2</v>
      </c>
      <c r="T44" s="5" t="s">
        <v>10980</v>
      </c>
      <c r="U44">
        <v>0</v>
      </c>
      <c r="V44" s="24" t="s">
        <v>10986</v>
      </c>
      <c r="W44" s="16">
        <f>+-Tabla1[[#This Row],[Sales]]*Tabla1[[#This Row],[Discount]]</f>
        <v>0</v>
      </c>
      <c r="X44" s="16">
        <v>3.8940000000000001</v>
      </c>
      <c r="Y44" s="21">
        <f>ROUND(Tabla1[[#This Row],[Profit]]/Tabla1[[#This Row],[Sales]],2)</f>
        <v>0.05</v>
      </c>
      <c r="Z44" s="26" t="s">
        <v>10993</v>
      </c>
      <c r="AA44" s="16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6">
        <v>95.616</v>
      </c>
      <c r="S45" s="5">
        <v>2</v>
      </c>
      <c r="T45" s="5" t="s">
        <v>10980</v>
      </c>
      <c r="U45">
        <v>0.2</v>
      </c>
      <c r="V45" t="s">
        <v>10992</v>
      </c>
      <c r="W45" s="16">
        <f>+-Tabla1[[#This Row],[Sales]]*Tabla1[[#This Row],[Discount]]</f>
        <v>-19.123200000000001</v>
      </c>
      <c r="X45" s="16">
        <v>9.5616000000000003</v>
      </c>
      <c r="Y45" s="21">
        <f>ROUND(Tabla1[[#This Row],[Profit]]/Tabla1[[#This Row],[Sales]],2)</f>
        <v>0.1</v>
      </c>
      <c r="Z45" s="26" t="s">
        <v>10993</v>
      </c>
      <c r="AA45" s="16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6">
        <v>45.98</v>
      </c>
      <c r="S46" s="5">
        <v>2</v>
      </c>
      <c r="T46" s="5" t="s">
        <v>10980</v>
      </c>
      <c r="U46">
        <v>0</v>
      </c>
      <c r="V46" s="24" t="s">
        <v>10986</v>
      </c>
      <c r="W46" s="16">
        <f>+-Tabla1[[#This Row],[Sales]]*Tabla1[[#This Row],[Discount]]</f>
        <v>0</v>
      </c>
      <c r="X46" s="16">
        <v>19.7714</v>
      </c>
      <c r="Y46" s="21">
        <f>ROUND(Tabla1[[#This Row],[Profit]]/Tabla1[[#This Row],[Sales]],2)</f>
        <v>0.43</v>
      </c>
      <c r="Z46" s="26" t="s">
        <v>10993</v>
      </c>
      <c r="AA46" s="16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6">
        <v>17.46</v>
      </c>
      <c r="S47" s="5">
        <v>2</v>
      </c>
      <c r="T47" s="5" t="s">
        <v>10980</v>
      </c>
      <c r="U47">
        <v>0</v>
      </c>
      <c r="V47" s="24" t="s">
        <v>10986</v>
      </c>
      <c r="W47" s="16">
        <f>+-Tabla1[[#This Row],[Sales]]*Tabla1[[#This Row],[Discount]]</f>
        <v>0</v>
      </c>
      <c r="X47" s="16">
        <v>8.2062000000000008</v>
      </c>
      <c r="Y47" s="21">
        <f>ROUND(Tabla1[[#This Row],[Profit]]/Tabla1[[#This Row],[Sales]],2)</f>
        <v>0.47</v>
      </c>
      <c r="Z47" s="26" t="s">
        <v>10993</v>
      </c>
      <c r="AA47" s="16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6">
        <v>211.96</v>
      </c>
      <c r="S48" s="5">
        <v>4</v>
      </c>
      <c r="T48" s="5" t="s">
        <v>10981</v>
      </c>
      <c r="U48">
        <v>0</v>
      </c>
      <c r="V48" s="24" t="s">
        <v>10986</v>
      </c>
      <c r="W48" s="16">
        <f>+-Tabla1[[#This Row],[Sales]]*Tabla1[[#This Row],[Discount]]</f>
        <v>0</v>
      </c>
      <c r="X48" s="16">
        <v>8.4784000000000006</v>
      </c>
      <c r="Y48" s="21">
        <f>ROUND(Tabla1[[#This Row],[Profit]]/Tabla1[[#This Row],[Sales]],2)</f>
        <v>0.04</v>
      </c>
      <c r="Z48" s="26" t="s">
        <v>10993</v>
      </c>
      <c r="AA48" s="16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6">
        <v>45</v>
      </c>
      <c r="S49" s="5">
        <v>3</v>
      </c>
      <c r="T49" s="5" t="s">
        <v>10980</v>
      </c>
      <c r="U49">
        <v>0</v>
      </c>
      <c r="V49" s="24" t="s">
        <v>10986</v>
      </c>
      <c r="W49" s="16">
        <f>+-Tabla1[[#This Row],[Sales]]*Tabla1[[#This Row],[Discount]]</f>
        <v>0</v>
      </c>
      <c r="X49" s="16">
        <v>4.95</v>
      </c>
      <c r="Y49" s="21">
        <f>ROUND(Tabla1[[#This Row],[Profit]]/Tabla1[[#This Row],[Sales]],2)</f>
        <v>0.11</v>
      </c>
      <c r="Z49" s="26" t="s">
        <v>10993</v>
      </c>
      <c r="AA49" s="16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6">
        <v>21.8</v>
      </c>
      <c r="S50" s="5">
        <v>2</v>
      </c>
      <c r="T50" s="5" t="s">
        <v>10980</v>
      </c>
      <c r="U50">
        <v>0</v>
      </c>
      <c r="V50" s="24" t="s">
        <v>10986</v>
      </c>
      <c r="W50" s="16">
        <f>+-Tabla1[[#This Row],[Sales]]*Tabla1[[#This Row],[Discount]]</f>
        <v>0</v>
      </c>
      <c r="X50" s="16">
        <v>6.1040000000000001</v>
      </c>
      <c r="Y50" s="21">
        <f>ROUND(Tabla1[[#This Row],[Profit]]/Tabla1[[#This Row],[Sales]],2)</f>
        <v>0.28000000000000003</v>
      </c>
      <c r="Z50" s="26" t="s">
        <v>10993</v>
      </c>
      <c r="AA50" s="16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6">
        <v>38.22</v>
      </c>
      <c r="S51" s="5">
        <v>6</v>
      </c>
      <c r="T51" s="5" t="s">
        <v>10981</v>
      </c>
      <c r="U51">
        <v>0</v>
      </c>
      <c r="V51" s="24" t="s">
        <v>10986</v>
      </c>
      <c r="W51" s="16">
        <f>+-Tabla1[[#This Row],[Sales]]*Tabla1[[#This Row],[Discount]]</f>
        <v>0</v>
      </c>
      <c r="X51" s="16">
        <v>17.9634</v>
      </c>
      <c r="Y51" s="21">
        <f>ROUND(Tabla1[[#This Row],[Profit]]/Tabla1[[#This Row],[Sales]],2)</f>
        <v>0.47</v>
      </c>
      <c r="Z51" s="26" t="s">
        <v>10993</v>
      </c>
      <c r="AA51" s="16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6">
        <v>75.180000000000007</v>
      </c>
      <c r="S52" s="5">
        <v>6</v>
      </c>
      <c r="T52" s="5" t="s">
        <v>10981</v>
      </c>
      <c r="U52">
        <v>0</v>
      </c>
      <c r="V52" s="24" t="s">
        <v>10986</v>
      </c>
      <c r="W52" s="16">
        <f>+-Tabla1[[#This Row],[Sales]]*Tabla1[[#This Row],[Discount]]</f>
        <v>0</v>
      </c>
      <c r="X52" s="16">
        <v>35.334600000000002</v>
      </c>
      <c r="Y52" s="21">
        <f>ROUND(Tabla1[[#This Row],[Profit]]/Tabla1[[#This Row],[Sales]],2)</f>
        <v>0.47</v>
      </c>
      <c r="Z52" s="26" t="s">
        <v>10993</v>
      </c>
      <c r="AA52" s="16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6">
        <v>6.16</v>
      </c>
      <c r="S53" s="5">
        <v>2</v>
      </c>
      <c r="T53" s="5" t="s">
        <v>10980</v>
      </c>
      <c r="U53">
        <v>0</v>
      </c>
      <c r="V53" s="24" t="s">
        <v>10986</v>
      </c>
      <c r="W53" s="16">
        <f>+-Tabla1[[#This Row],[Sales]]*Tabla1[[#This Row],[Discount]]</f>
        <v>0</v>
      </c>
      <c r="X53" s="16">
        <v>2.9567999999999999</v>
      </c>
      <c r="Y53" s="21">
        <f>ROUND(Tabla1[[#This Row],[Profit]]/Tabla1[[#This Row],[Sales]],2)</f>
        <v>0.48</v>
      </c>
      <c r="Z53" s="26" t="s">
        <v>10993</v>
      </c>
      <c r="AA53" s="16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6">
        <v>89.99</v>
      </c>
      <c r="S54" s="5">
        <v>1</v>
      </c>
      <c r="T54" s="5" t="s">
        <v>10980</v>
      </c>
      <c r="U54">
        <v>0</v>
      </c>
      <c r="V54" s="24" t="s">
        <v>10986</v>
      </c>
      <c r="W54" s="16">
        <f>+-Tabla1[[#This Row],[Sales]]*Tabla1[[#This Row],[Discount]]</f>
        <v>0</v>
      </c>
      <c r="X54" s="16">
        <v>17.098099999999999</v>
      </c>
      <c r="Y54" s="21">
        <f>ROUND(Tabla1[[#This Row],[Profit]]/Tabla1[[#This Row],[Sales]],2)</f>
        <v>0.19</v>
      </c>
      <c r="Z54" s="26" t="s">
        <v>10993</v>
      </c>
      <c r="AA54" s="16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6">
        <v>15.26</v>
      </c>
      <c r="S55" s="5">
        <v>7</v>
      </c>
      <c r="T55" s="5" t="s">
        <v>10981</v>
      </c>
      <c r="U55">
        <v>0</v>
      </c>
      <c r="V55" s="24" t="s">
        <v>10986</v>
      </c>
      <c r="W55" s="16">
        <f>+-Tabla1[[#This Row],[Sales]]*Tabla1[[#This Row],[Discount]]</f>
        <v>0</v>
      </c>
      <c r="X55" s="16">
        <v>6.2565999999999997</v>
      </c>
      <c r="Y55" s="21">
        <f>ROUND(Tabla1[[#This Row],[Profit]]/Tabla1[[#This Row],[Sales]],2)</f>
        <v>0.41</v>
      </c>
      <c r="Z55" s="26" t="s">
        <v>10993</v>
      </c>
      <c r="AA55" s="16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6">
        <v>1029.95</v>
      </c>
      <c r="S56" s="5">
        <v>5</v>
      </c>
      <c r="T56" s="5" t="s">
        <v>10981</v>
      </c>
      <c r="U56">
        <v>0</v>
      </c>
      <c r="V56" s="24" t="s">
        <v>10986</v>
      </c>
      <c r="W56" s="16">
        <f>+-Tabla1[[#This Row],[Sales]]*Tabla1[[#This Row],[Discount]]</f>
        <v>0</v>
      </c>
      <c r="X56" s="16">
        <v>298.68549999999999</v>
      </c>
      <c r="Y56" s="21">
        <f>ROUND(Tabla1[[#This Row],[Profit]]/Tabla1[[#This Row],[Sales]],2)</f>
        <v>0.28999999999999998</v>
      </c>
      <c r="Z56" s="26" t="s">
        <v>10993</v>
      </c>
      <c r="AA56" s="16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6">
        <v>208.56</v>
      </c>
      <c r="S57" s="5">
        <v>6</v>
      </c>
      <c r="T57" s="5" t="s">
        <v>10981</v>
      </c>
      <c r="U57">
        <v>0</v>
      </c>
      <c r="V57" s="24" t="s">
        <v>10986</v>
      </c>
      <c r="W57" s="16">
        <f>+-Tabla1[[#This Row],[Sales]]*Tabla1[[#This Row],[Discount]]</f>
        <v>0</v>
      </c>
      <c r="X57" s="16">
        <v>52.14</v>
      </c>
      <c r="Y57" s="21">
        <f>ROUND(Tabla1[[#This Row],[Profit]]/Tabla1[[#This Row],[Sales]],2)</f>
        <v>0.25</v>
      </c>
      <c r="Z57" s="26" t="s">
        <v>10993</v>
      </c>
      <c r="AA57" s="16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6">
        <v>32.4</v>
      </c>
      <c r="S58" s="5">
        <v>5</v>
      </c>
      <c r="T58" s="5" t="s">
        <v>10981</v>
      </c>
      <c r="U58">
        <v>0</v>
      </c>
      <c r="V58" s="24" t="s">
        <v>10986</v>
      </c>
      <c r="W58" s="16">
        <f>+-Tabla1[[#This Row],[Sales]]*Tabla1[[#This Row],[Discount]]</f>
        <v>0</v>
      </c>
      <c r="X58" s="16">
        <v>15.552</v>
      </c>
      <c r="Y58" s="21">
        <f>ROUND(Tabla1[[#This Row],[Profit]]/Tabla1[[#This Row],[Sales]],2)</f>
        <v>0.48</v>
      </c>
      <c r="Z58" s="26" t="s">
        <v>10993</v>
      </c>
      <c r="AA58" s="16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6">
        <v>319.41000000000003</v>
      </c>
      <c r="S59" s="5">
        <v>5</v>
      </c>
      <c r="T59" s="5" t="s">
        <v>10981</v>
      </c>
      <c r="U59">
        <v>0.1</v>
      </c>
      <c r="V59" t="s">
        <v>10992</v>
      </c>
      <c r="W59" s="16">
        <f>+-Tabla1[[#This Row],[Sales]]*Tabla1[[#This Row],[Discount]]</f>
        <v>-31.941000000000003</v>
      </c>
      <c r="X59" s="16">
        <v>7.0979999999999999</v>
      </c>
      <c r="Y59" s="21">
        <f>ROUND(Tabla1[[#This Row],[Profit]]/Tabla1[[#This Row],[Sales]],2)</f>
        <v>0.02</v>
      </c>
      <c r="Z59" s="26" t="s">
        <v>10993</v>
      </c>
      <c r="AA59" s="16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6">
        <v>14.56</v>
      </c>
      <c r="S60" s="5">
        <v>2</v>
      </c>
      <c r="T60" s="5" t="s">
        <v>10980</v>
      </c>
      <c r="U60">
        <v>0</v>
      </c>
      <c r="V60" s="24" t="s">
        <v>10986</v>
      </c>
      <c r="W60" s="16">
        <f>+-Tabla1[[#This Row],[Sales]]*Tabla1[[#This Row],[Discount]]</f>
        <v>0</v>
      </c>
      <c r="X60" s="16">
        <v>6.9888000000000003</v>
      </c>
      <c r="Y60" s="21">
        <f>ROUND(Tabla1[[#This Row],[Profit]]/Tabla1[[#This Row],[Sales]],2)</f>
        <v>0.48</v>
      </c>
      <c r="Z60" s="26" t="s">
        <v>10993</v>
      </c>
      <c r="AA60" s="16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6">
        <v>30</v>
      </c>
      <c r="S61" s="5">
        <v>2</v>
      </c>
      <c r="T61" s="5" t="s">
        <v>10980</v>
      </c>
      <c r="U61">
        <v>0</v>
      </c>
      <c r="V61" s="24" t="s">
        <v>10986</v>
      </c>
      <c r="W61" s="16">
        <f>+-Tabla1[[#This Row],[Sales]]*Tabla1[[#This Row],[Discount]]</f>
        <v>0</v>
      </c>
      <c r="X61" s="16">
        <v>3.3</v>
      </c>
      <c r="Y61" s="21">
        <f>ROUND(Tabla1[[#This Row],[Profit]]/Tabla1[[#This Row],[Sales]],2)</f>
        <v>0.11</v>
      </c>
      <c r="Z61" s="26" t="s">
        <v>10993</v>
      </c>
      <c r="AA61" s="16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6">
        <v>48.48</v>
      </c>
      <c r="S62" s="5">
        <v>4</v>
      </c>
      <c r="T62" s="5" t="s">
        <v>10981</v>
      </c>
      <c r="U62">
        <v>0.2</v>
      </c>
      <c r="V62" t="s">
        <v>10992</v>
      </c>
      <c r="W62" s="16">
        <f>+-Tabla1[[#This Row],[Sales]]*Tabla1[[#This Row],[Discount]]</f>
        <v>-9.6959999999999997</v>
      </c>
      <c r="X62" s="16">
        <v>16.361999999999998</v>
      </c>
      <c r="Y62" s="21">
        <f>ROUND(Tabla1[[#This Row],[Profit]]/Tabla1[[#This Row],[Sales]],2)</f>
        <v>0.34</v>
      </c>
      <c r="Z62" s="26" t="s">
        <v>10993</v>
      </c>
      <c r="AA62" s="16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6">
        <v>1.68</v>
      </c>
      <c r="S63" s="5">
        <v>1</v>
      </c>
      <c r="T63" s="5" t="s">
        <v>10980</v>
      </c>
      <c r="U63">
        <v>0</v>
      </c>
      <c r="V63" s="24" t="s">
        <v>10986</v>
      </c>
      <c r="W63" s="16">
        <f>+-Tabla1[[#This Row],[Sales]]*Tabla1[[#This Row],[Discount]]</f>
        <v>0</v>
      </c>
      <c r="X63" s="16">
        <v>0.84</v>
      </c>
      <c r="Y63" s="21">
        <f>ROUND(Tabla1[[#This Row],[Profit]]/Tabla1[[#This Row],[Sales]],2)</f>
        <v>0.5</v>
      </c>
      <c r="Z63" s="26" t="s">
        <v>10993</v>
      </c>
      <c r="AA63" s="16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6">
        <v>13.98</v>
      </c>
      <c r="S64" s="5">
        <v>2</v>
      </c>
      <c r="T64" s="5" t="s">
        <v>10980</v>
      </c>
      <c r="U64">
        <v>0</v>
      </c>
      <c r="V64" s="24" t="s">
        <v>10986</v>
      </c>
      <c r="W64" s="16">
        <f>+-Tabla1[[#This Row],[Sales]]*Tabla1[[#This Row],[Discount]]</f>
        <v>0</v>
      </c>
      <c r="X64" s="16">
        <v>6.1512000000000002</v>
      </c>
      <c r="Y64" s="21">
        <f>ROUND(Tabla1[[#This Row],[Profit]]/Tabla1[[#This Row],[Sales]],2)</f>
        <v>0.44</v>
      </c>
      <c r="Z64" s="26" t="s">
        <v>10993</v>
      </c>
      <c r="AA64" s="16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6">
        <v>25.824000000000002</v>
      </c>
      <c r="S65" s="5">
        <v>6</v>
      </c>
      <c r="T65" s="5" t="s">
        <v>10981</v>
      </c>
      <c r="U65">
        <v>0.2</v>
      </c>
      <c r="V65" t="s">
        <v>10992</v>
      </c>
      <c r="W65" s="16">
        <f>+-Tabla1[[#This Row],[Sales]]*Tabla1[[#This Row],[Discount]]</f>
        <v>-5.1648000000000005</v>
      </c>
      <c r="X65" s="16">
        <v>9.3612000000000002</v>
      </c>
      <c r="Y65" s="21">
        <f>ROUND(Tabla1[[#This Row],[Profit]]/Tabla1[[#This Row],[Sales]],2)</f>
        <v>0.36</v>
      </c>
      <c r="Z65" s="26" t="s">
        <v>10993</v>
      </c>
      <c r="AA65" s="16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6">
        <v>146.72999999999999</v>
      </c>
      <c r="S66" s="5">
        <v>3</v>
      </c>
      <c r="T66" s="5" t="s">
        <v>10980</v>
      </c>
      <c r="U66">
        <v>0</v>
      </c>
      <c r="V66" s="24" t="s">
        <v>10986</v>
      </c>
      <c r="W66" s="16">
        <f>+-Tabla1[[#This Row],[Sales]]*Tabla1[[#This Row],[Discount]]</f>
        <v>0</v>
      </c>
      <c r="X66" s="16">
        <v>68.963099999999997</v>
      </c>
      <c r="Y66" s="21">
        <f>ROUND(Tabla1[[#This Row],[Profit]]/Tabla1[[#This Row],[Sales]],2)</f>
        <v>0.47</v>
      </c>
      <c r="Z66" s="26" t="s">
        <v>10993</v>
      </c>
      <c r="AA66" s="16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6">
        <v>79.760000000000005</v>
      </c>
      <c r="S67" s="5">
        <v>4</v>
      </c>
      <c r="T67" s="5" t="s">
        <v>10981</v>
      </c>
      <c r="U67">
        <v>0</v>
      </c>
      <c r="V67" s="24" t="s">
        <v>10986</v>
      </c>
      <c r="W67" s="16">
        <f>+-Tabla1[[#This Row],[Sales]]*Tabla1[[#This Row],[Discount]]</f>
        <v>0</v>
      </c>
      <c r="X67" s="16">
        <v>22.332799999999999</v>
      </c>
      <c r="Y67" s="21">
        <f>ROUND(Tabla1[[#This Row],[Profit]]/Tabla1[[#This Row],[Sales]],2)</f>
        <v>0.28000000000000003</v>
      </c>
      <c r="Z67" s="26" t="s">
        <v>10993</v>
      </c>
      <c r="AA67" s="16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6">
        <v>213.11500000000001</v>
      </c>
      <c r="S68" s="5">
        <v>5</v>
      </c>
      <c r="T68" s="5" t="s">
        <v>10981</v>
      </c>
      <c r="U68">
        <v>0.3</v>
      </c>
      <c r="V68" t="s">
        <v>10987</v>
      </c>
      <c r="W68" s="16">
        <f>+-Tabla1[[#This Row],[Sales]]*Tabla1[[#This Row],[Discount]]</f>
        <v>-63.9345</v>
      </c>
      <c r="X68" s="16">
        <v>-15.2225</v>
      </c>
      <c r="Y68" s="21">
        <f>ROUND(Tabla1[[#This Row],[Profit]]/Tabla1[[#This Row],[Sales]],2)</f>
        <v>-7.0000000000000007E-2</v>
      </c>
      <c r="Z68" s="26" t="s">
        <v>11010</v>
      </c>
      <c r="AA68" s="16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6">
        <v>1113.0239999999999</v>
      </c>
      <c r="S69" s="5">
        <v>8</v>
      </c>
      <c r="T69" s="5" t="s">
        <v>10982</v>
      </c>
      <c r="U69">
        <v>0.2</v>
      </c>
      <c r="V69" t="s">
        <v>10992</v>
      </c>
      <c r="W69" s="16">
        <f>+-Tabla1[[#This Row],[Sales]]*Tabla1[[#This Row],[Discount]]</f>
        <v>-222.60479999999998</v>
      </c>
      <c r="X69" s="16">
        <v>111.30240000000001</v>
      </c>
      <c r="Y69" s="21">
        <f>ROUND(Tabla1[[#This Row],[Profit]]/Tabla1[[#This Row],[Sales]],2)</f>
        <v>0.1</v>
      </c>
      <c r="Z69" s="26" t="s">
        <v>10993</v>
      </c>
      <c r="AA69" s="16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6">
        <v>167.96799999999999</v>
      </c>
      <c r="S70" s="5">
        <v>4</v>
      </c>
      <c r="T70" s="5" t="s">
        <v>10981</v>
      </c>
      <c r="U70">
        <v>0.2</v>
      </c>
      <c r="V70" t="s">
        <v>10992</v>
      </c>
      <c r="W70" s="16">
        <f>+-Tabla1[[#This Row],[Sales]]*Tabla1[[#This Row],[Discount]]</f>
        <v>-33.593600000000002</v>
      </c>
      <c r="X70" s="16">
        <v>62.988</v>
      </c>
      <c r="Y70" s="21">
        <f>ROUND(Tabla1[[#This Row],[Profit]]/Tabla1[[#This Row],[Sales]],2)</f>
        <v>0.38</v>
      </c>
      <c r="Z70" s="26" t="s">
        <v>10993</v>
      </c>
      <c r="AA70" s="16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6">
        <v>75.88</v>
      </c>
      <c r="S71" s="5">
        <v>2</v>
      </c>
      <c r="T71" s="5" t="s">
        <v>10980</v>
      </c>
      <c r="U71">
        <v>0</v>
      </c>
      <c r="V71" s="24" t="s">
        <v>10986</v>
      </c>
      <c r="W71" s="16">
        <f>+-Tabla1[[#This Row],[Sales]]*Tabla1[[#This Row],[Discount]]</f>
        <v>0</v>
      </c>
      <c r="X71" s="16">
        <v>35.663600000000002</v>
      </c>
      <c r="Y71" s="21">
        <f>ROUND(Tabla1[[#This Row],[Profit]]/Tabla1[[#This Row],[Sales]],2)</f>
        <v>0.47</v>
      </c>
      <c r="Z71" s="26" t="s">
        <v>10993</v>
      </c>
      <c r="AA71" s="16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6">
        <v>4.6159999999999997</v>
      </c>
      <c r="S72" s="5">
        <v>1</v>
      </c>
      <c r="T72" s="5" t="s">
        <v>10980</v>
      </c>
      <c r="U72">
        <v>0.2</v>
      </c>
      <c r="V72" t="s">
        <v>10992</v>
      </c>
      <c r="W72" s="16">
        <f>+-Tabla1[[#This Row],[Sales]]*Tabla1[[#This Row],[Discount]]</f>
        <v>-0.92320000000000002</v>
      </c>
      <c r="X72" s="16">
        <v>1.7310000000000001</v>
      </c>
      <c r="Y72" s="21">
        <f>ROUND(Tabla1[[#This Row],[Profit]]/Tabla1[[#This Row],[Sales]],2)</f>
        <v>0.38</v>
      </c>
      <c r="Z72" s="26" t="s">
        <v>10993</v>
      </c>
      <c r="AA72" s="16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6">
        <v>19.05</v>
      </c>
      <c r="S73" s="5">
        <v>3</v>
      </c>
      <c r="T73" s="5" t="s">
        <v>10980</v>
      </c>
      <c r="U73">
        <v>0</v>
      </c>
      <c r="V73" s="24" t="s">
        <v>10986</v>
      </c>
      <c r="W73" s="16">
        <f>+-Tabla1[[#This Row],[Sales]]*Tabla1[[#This Row],[Discount]]</f>
        <v>0</v>
      </c>
      <c r="X73" s="16">
        <v>8.7629999999999999</v>
      </c>
      <c r="Y73" s="21">
        <f>ROUND(Tabla1[[#This Row],[Profit]]/Tabla1[[#This Row],[Sales]],2)</f>
        <v>0.46</v>
      </c>
      <c r="Z73" s="26" t="s">
        <v>10993</v>
      </c>
      <c r="AA73" s="16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6">
        <v>831.93600000000004</v>
      </c>
      <c r="S74" s="5">
        <v>8</v>
      </c>
      <c r="T74" s="5" t="s">
        <v>10982</v>
      </c>
      <c r="U74">
        <v>0.2</v>
      </c>
      <c r="V74" t="s">
        <v>10992</v>
      </c>
      <c r="W74" s="16">
        <f>+-Tabla1[[#This Row],[Sales]]*Tabla1[[#This Row],[Discount]]</f>
        <v>-166.38720000000001</v>
      </c>
      <c r="X74" s="16">
        <v>-114.3912</v>
      </c>
      <c r="Y74" s="21">
        <f>ROUND(Tabla1[[#This Row],[Profit]]/Tabla1[[#This Row],[Sales]],2)</f>
        <v>-0.14000000000000001</v>
      </c>
      <c r="Z74" s="26" t="s">
        <v>11010</v>
      </c>
      <c r="AA74" s="16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6">
        <v>97.04</v>
      </c>
      <c r="S75" s="5">
        <v>2</v>
      </c>
      <c r="T75" s="5" t="s">
        <v>10980</v>
      </c>
      <c r="U75">
        <v>0.2</v>
      </c>
      <c r="V75" t="s">
        <v>10992</v>
      </c>
      <c r="W75" s="16">
        <f>+-Tabla1[[#This Row],[Sales]]*Tabla1[[#This Row],[Discount]]</f>
        <v>-19.408000000000001</v>
      </c>
      <c r="X75" s="16">
        <v>1.2130000000000001</v>
      </c>
      <c r="Y75" s="21">
        <f>ROUND(Tabla1[[#This Row],[Profit]]/Tabla1[[#This Row],[Sales]],2)</f>
        <v>0.01</v>
      </c>
      <c r="Z75" s="26" t="s">
        <v>10993</v>
      </c>
      <c r="AA75" s="16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6">
        <v>72.784000000000006</v>
      </c>
      <c r="S76" s="5">
        <v>1</v>
      </c>
      <c r="T76" s="5" t="s">
        <v>10980</v>
      </c>
      <c r="U76">
        <v>0.2</v>
      </c>
      <c r="V76" t="s">
        <v>10992</v>
      </c>
      <c r="W76" s="16">
        <f>+-Tabla1[[#This Row],[Sales]]*Tabla1[[#This Row],[Discount]]</f>
        <v>-14.556800000000003</v>
      </c>
      <c r="X76" s="16">
        <v>-18.196000000000002</v>
      </c>
      <c r="Y76" s="21">
        <f>ROUND(Tabla1[[#This Row],[Profit]]/Tabla1[[#This Row],[Sales]],2)</f>
        <v>-0.25</v>
      </c>
      <c r="Z76" s="26" t="s">
        <v>11013</v>
      </c>
      <c r="AA76" s="16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6">
        <v>1.248</v>
      </c>
      <c r="S77" s="5">
        <v>3</v>
      </c>
      <c r="T77" s="5" t="s">
        <v>10980</v>
      </c>
      <c r="U77">
        <v>0.8</v>
      </c>
      <c r="V77" t="s">
        <v>10989</v>
      </c>
      <c r="W77" s="16">
        <f>+-Tabla1[[#This Row],[Sales]]*Tabla1[[#This Row],[Discount]]</f>
        <v>-0.99840000000000007</v>
      </c>
      <c r="X77" s="16">
        <v>-1.9343999999999999</v>
      </c>
      <c r="Y77" s="21">
        <f>ROUND(Tabla1[[#This Row],[Profit]]/Tabla1[[#This Row],[Sales]],2)</f>
        <v>-1.55</v>
      </c>
      <c r="Z77" s="26" t="s">
        <v>10994</v>
      </c>
      <c r="AA77" s="16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6">
        <v>9.7080000000000002</v>
      </c>
      <c r="S78" s="5">
        <v>3</v>
      </c>
      <c r="T78" s="5" t="s">
        <v>10980</v>
      </c>
      <c r="U78">
        <v>0.6</v>
      </c>
      <c r="V78" t="s">
        <v>10988</v>
      </c>
      <c r="W78" s="16">
        <f>+-Tabla1[[#This Row],[Sales]]*Tabla1[[#This Row],[Discount]]</f>
        <v>-5.8247999999999998</v>
      </c>
      <c r="X78" s="16">
        <v>-5.8247999999999998</v>
      </c>
      <c r="Y78" s="21">
        <f>ROUND(Tabla1[[#This Row],[Profit]]/Tabla1[[#This Row],[Sales]],2)</f>
        <v>-0.6</v>
      </c>
      <c r="Z78" s="26" t="s">
        <v>11012</v>
      </c>
      <c r="AA78" s="16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6">
        <v>27.24</v>
      </c>
      <c r="S79" s="5">
        <v>3</v>
      </c>
      <c r="T79" s="5" t="s">
        <v>10980</v>
      </c>
      <c r="U79">
        <v>0.2</v>
      </c>
      <c r="V79" t="s">
        <v>10992</v>
      </c>
      <c r="W79" s="16">
        <f>+-Tabla1[[#This Row],[Sales]]*Tabla1[[#This Row],[Discount]]</f>
        <v>-5.4480000000000004</v>
      </c>
      <c r="X79" s="16">
        <v>2.7240000000000002</v>
      </c>
      <c r="Y79" s="21">
        <f>ROUND(Tabla1[[#This Row],[Profit]]/Tabla1[[#This Row],[Sales]],2)</f>
        <v>0.1</v>
      </c>
      <c r="Z79" s="26" t="s">
        <v>10993</v>
      </c>
      <c r="AA79" s="16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6">
        <v>19.3</v>
      </c>
      <c r="S80" s="5">
        <v>5</v>
      </c>
      <c r="T80" s="5" t="s">
        <v>10981</v>
      </c>
      <c r="U80">
        <v>0.6</v>
      </c>
      <c r="V80" t="s">
        <v>10988</v>
      </c>
      <c r="W80" s="16">
        <f>+-Tabla1[[#This Row],[Sales]]*Tabla1[[#This Row],[Discount]]</f>
        <v>-11.58</v>
      </c>
      <c r="X80" s="16">
        <v>-14.475</v>
      </c>
      <c r="Y80" s="21">
        <f>ROUND(Tabla1[[#This Row],[Profit]]/Tabla1[[#This Row],[Sales]],2)</f>
        <v>-0.75</v>
      </c>
      <c r="Z80" s="26" t="s">
        <v>11012</v>
      </c>
      <c r="AA80" s="16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6">
        <v>208.16</v>
      </c>
      <c r="S81" s="5">
        <v>1</v>
      </c>
      <c r="T81" s="5" t="s">
        <v>10980</v>
      </c>
      <c r="U81">
        <v>0</v>
      </c>
      <c r="V81" s="24" t="s">
        <v>10986</v>
      </c>
      <c r="W81" s="16">
        <f>+-Tabla1[[#This Row],[Sales]]*Tabla1[[#This Row],[Discount]]</f>
        <v>0</v>
      </c>
      <c r="X81" s="16">
        <v>56.203200000000002</v>
      </c>
      <c r="Y81" s="21">
        <f>ROUND(Tabla1[[#This Row],[Profit]]/Tabla1[[#This Row],[Sales]],2)</f>
        <v>0.27</v>
      </c>
      <c r="Z81" s="26" t="s">
        <v>10993</v>
      </c>
      <c r="AA81" s="16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6">
        <v>16.739999999999998</v>
      </c>
      <c r="S82" s="5">
        <v>3</v>
      </c>
      <c r="T82" s="5" t="s">
        <v>10980</v>
      </c>
      <c r="U82">
        <v>0</v>
      </c>
      <c r="V82" s="24" t="s">
        <v>10986</v>
      </c>
      <c r="W82" s="16">
        <f>+-Tabla1[[#This Row],[Sales]]*Tabla1[[#This Row],[Discount]]</f>
        <v>0</v>
      </c>
      <c r="X82" s="16">
        <v>8.0351999999999997</v>
      </c>
      <c r="Y82" s="21">
        <f>ROUND(Tabla1[[#This Row],[Profit]]/Tabla1[[#This Row],[Sales]],2)</f>
        <v>0.48</v>
      </c>
      <c r="Z82" s="26" t="s">
        <v>10993</v>
      </c>
      <c r="AA82" s="16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6">
        <v>14.9</v>
      </c>
      <c r="S83" s="5">
        <v>5</v>
      </c>
      <c r="T83" s="5" t="s">
        <v>10981</v>
      </c>
      <c r="U83">
        <v>0</v>
      </c>
      <c r="V83" s="24" t="s">
        <v>10986</v>
      </c>
      <c r="W83" s="16">
        <f>+-Tabla1[[#This Row],[Sales]]*Tabla1[[#This Row],[Discount]]</f>
        <v>0</v>
      </c>
      <c r="X83" s="16">
        <v>4.1719999999999997</v>
      </c>
      <c r="Y83" s="21">
        <f>ROUND(Tabla1[[#This Row],[Profit]]/Tabla1[[#This Row],[Sales]],2)</f>
        <v>0.28000000000000003</v>
      </c>
      <c r="Z83" s="26" t="s">
        <v>10993</v>
      </c>
      <c r="AA83" s="16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6">
        <v>21.39</v>
      </c>
      <c r="S84" s="5">
        <v>1</v>
      </c>
      <c r="T84" s="5" t="s">
        <v>10980</v>
      </c>
      <c r="U84">
        <v>0</v>
      </c>
      <c r="V84" s="24" t="s">
        <v>10986</v>
      </c>
      <c r="W84" s="16">
        <f>+-Tabla1[[#This Row],[Sales]]*Tabla1[[#This Row],[Discount]]</f>
        <v>0</v>
      </c>
      <c r="X84" s="16">
        <v>6.2031000000000001</v>
      </c>
      <c r="Y84" s="21">
        <f>ROUND(Tabla1[[#This Row],[Profit]]/Tabla1[[#This Row],[Sales]],2)</f>
        <v>0.28999999999999998</v>
      </c>
      <c r="Z84" s="26" t="s">
        <v>10993</v>
      </c>
      <c r="AA84" s="16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6">
        <v>200.98400000000001</v>
      </c>
      <c r="S85" s="5">
        <v>7</v>
      </c>
      <c r="T85" s="5" t="s">
        <v>10981</v>
      </c>
      <c r="U85">
        <v>0.2</v>
      </c>
      <c r="V85" t="s">
        <v>10992</v>
      </c>
      <c r="W85" s="16">
        <f>+-Tabla1[[#This Row],[Sales]]*Tabla1[[#This Row],[Discount]]</f>
        <v>-40.196800000000003</v>
      </c>
      <c r="X85" s="16">
        <v>62.807499999999997</v>
      </c>
      <c r="Y85" s="21">
        <f>ROUND(Tabla1[[#This Row],[Profit]]/Tabla1[[#This Row],[Sales]],2)</f>
        <v>0.31</v>
      </c>
      <c r="Z85" s="26" t="s">
        <v>10993</v>
      </c>
      <c r="AA85" s="16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6">
        <v>230.376</v>
      </c>
      <c r="S86" s="5">
        <v>3</v>
      </c>
      <c r="T86" s="5" t="s">
        <v>10980</v>
      </c>
      <c r="U86">
        <v>0.2</v>
      </c>
      <c r="V86" t="s">
        <v>10992</v>
      </c>
      <c r="W86" s="16">
        <f>+-Tabla1[[#This Row],[Sales]]*Tabla1[[#This Row],[Discount]]</f>
        <v>-46.075200000000002</v>
      </c>
      <c r="X86" s="16">
        <v>-48.954900000000002</v>
      </c>
      <c r="Y86" s="21">
        <f>ROUND(Tabla1[[#This Row],[Profit]]/Tabla1[[#This Row],[Sales]],2)</f>
        <v>-0.21</v>
      </c>
      <c r="Z86" s="26" t="s">
        <v>11013</v>
      </c>
      <c r="AA86" s="16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6">
        <v>301.95999999999998</v>
      </c>
      <c r="S87" s="5">
        <v>2</v>
      </c>
      <c r="T87" s="5" t="s">
        <v>10980</v>
      </c>
      <c r="U87">
        <v>0</v>
      </c>
      <c r="V87" s="24" t="s">
        <v>10986</v>
      </c>
      <c r="W87" s="16">
        <f>+-Tabla1[[#This Row],[Sales]]*Tabla1[[#This Row],[Discount]]</f>
        <v>0</v>
      </c>
      <c r="X87" s="16">
        <v>33.215600000000002</v>
      </c>
      <c r="Y87" s="21">
        <f>ROUND(Tabla1[[#This Row],[Profit]]/Tabla1[[#This Row],[Sales]],2)</f>
        <v>0.11</v>
      </c>
      <c r="Z87" s="26" t="s">
        <v>10993</v>
      </c>
      <c r="AA87" s="16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6">
        <v>19.989999999999998</v>
      </c>
      <c r="S88" s="5">
        <v>1</v>
      </c>
      <c r="T88" s="5" t="s">
        <v>10980</v>
      </c>
      <c r="U88">
        <v>0</v>
      </c>
      <c r="V88" s="24" t="s">
        <v>10986</v>
      </c>
      <c r="W88" s="16">
        <f>+-Tabla1[[#This Row],[Sales]]*Tabla1[[#This Row],[Discount]]</f>
        <v>0</v>
      </c>
      <c r="X88" s="16">
        <v>6.7965999999999998</v>
      </c>
      <c r="Y88" s="21">
        <f>ROUND(Tabla1[[#This Row],[Profit]]/Tabla1[[#This Row],[Sales]],2)</f>
        <v>0.34</v>
      </c>
      <c r="Z88" s="26" t="s">
        <v>10993</v>
      </c>
      <c r="AA88" s="16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6">
        <v>6.16</v>
      </c>
      <c r="S89" s="5">
        <v>2</v>
      </c>
      <c r="T89" s="5" t="s">
        <v>10980</v>
      </c>
      <c r="U89">
        <v>0</v>
      </c>
      <c r="V89" s="24" t="s">
        <v>10986</v>
      </c>
      <c r="W89" s="16">
        <f>+-Tabla1[[#This Row],[Sales]]*Tabla1[[#This Row],[Discount]]</f>
        <v>0</v>
      </c>
      <c r="X89" s="16">
        <v>2.9567999999999999</v>
      </c>
      <c r="Y89" s="21">
        <f>ROUND(Tabla1[[#This Row],[Profit]]/Tabla1[[#This Row],[Sales]],2)</f>
        <v>0.48</v>
      </c>
      <c r="Z89" s="26" t="s">
        <v>10993</v>
      </c>
      <c r="AA89" s="16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6">
        <v>158.36799999999999</v>
      </c>
      <c r="S90" s="5">
        <v>7</v>
      </c>
      <c r="T90" s="5" t="s">
        <v>10981</v>
      </c>
      <c r="U90">
        <v>0.2</v>
      </c>
      <c r="V90" t="s">
        <v>10992</v>
      </c>
      <c r="W90" s="16">
        <f>+-Tabla1[[#This Row],[Sales]]*Tabla1[[#This Row],[Discount]]</f>
        <v>-31.6736</v>
      </c>
      <c r="X90" s="16">
        <v>13.857200000000001</v>
      </c>
      <c r="Y90" s="21">
        <f>ROUND(Tabla1[[#This Row],[Profit]]/Tabla1[[#This Row],[Sales]],2)</f>
        <v>0.09</v>
      </c>
      <c r="Z90" s="26" t="s">
        <v>10993</v>
      </c>
      <c r="AA90" s="16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6">
        <v>20.100000000000001</v>
      </c>
      <c r="S91" s="5">
        <v>3</v>
      </c>
      <c r="T91" s="5" t="s">
        <v>10980</v>
      </c>
      <c r="U91">
        <v>0</v>
      </c>
      <c r="V91" s="24" t="s">
        <v>10986</v>
      </c>
      <c r="W91" s="16">
        <f>+-Tabla1[[#This Row],[Sales]]*Tabla1[[#This Row],[Discount]]</f>
        <v>0</v>
      </c>
      <c r="X91" s="16">
        <v>6.633</v>
      </c>
      <c r="Y91" s="21">
        <f>ROUND(Tabla1[[#This Row],[Profit]]/Tabla1[[#This Row],[Sales]],2)</f>
        <v>0.33</v>
      </c>
      <c r="Z91" s="26" t="s">
        <v>10993</v>
      </c>
      <c r="AA91" s="16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6">
        <v>73.584000000000003</v>
      </c>
      <c r="S92" s="5">
        <v>2</v>
      </c>
      <c r="T92" s="5" t="s">
        <v>10980</v>
      </c>
      <c r="U92">
        <v>0.2</v>
      </c>
      <c r="V92" t="s">
        <v>10992</v>
      </c>
      <c r="W92" s="16">
        <f>+-Tabla1[[#This Row],[Sales]]*Tabla1[[#This Row],[Discount]]</f>
        <v>-14.716800000000001</v>
      </c>
      <c r="X92" s="16">
        <v>8.2782</v>
      </c>
      <c r="Y92" s="21">
        <f>ROUND(Tabla1[[#This Row],[Profit]]/Tabla1[[#This Row],[Sales]],2)</f>
        <v>0.11</v>
      </c>
      <c r="Z92" s="26" t="s">
        <v>10993</v>
      </c>
      <c r="AA92" s="16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6">
        <v>6.48</v>
      </c>
      <c r="S93" s="5">
        <v>1</v>
      </c>
      <c r="T93" s="5" t="s">
        <v>10980</v>
      </c>
      <c r="U93">
        <v>0</v>
      </c>
      <c r="V93" s="24" t="s">
        <v>10986</v>
      </c>
      <c r="W93" s="16">
        <f>+-Tabla1[[#This Row],[Sales]]*Tabla1[[#This Row],[Discount]]</f>
        <v>0</v>
      </c>
      <c r="X93" s="16">
        <v>3.1103999999999998</v>
      </c>
      <c r="Y93" s="21">
        <f>ROUND(Tabla1[[#This Row],[Profit]]/Tabla1[[#This Row],[Sales]],2)</f>
        <v>0.48</v>
      </c>
      <c r="Z93" s="26" t="s">
        <v>10993</v>
      </c>
      <c r="AA93" s="16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6">
        <v>12.96</v>
      </c>
      <c r="S94" s="5">
        <v>2</v>
      </c>
      <c r="T94" s="5" t="s">
        <v>10980</v>
      </c>
      <c r="U94">
        <v>0</v>
      </c>
      <c r="V94" s="24" t="s">
        <v>10986</v>
      </c>
      <c r="W94" s="16">
        <f>+-Tabla1[[#This Row],[Sales]]*Tabla1[[#This Row],[Discount]]</f>
        <v>0</v>
      </c>
      <c r="X94" s="16">
        <v>6.2207999999999997</v>
      </c>
      <c r="Y94" s="21">
        <f>ROUND(Tabla1[[#This Row],[Profit]]/Tabla1[[#This Row],[Sales]],2)</f>
        <v>0.48</v>
      </c>
      <c r="Z94" s="26" t="s">
        <v>10993</v>
      </c>
      <c r="AA94" s="16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6">
        <v>53.34</v>
      </c>
      <c r="S95" s="5">
        <v>3</v>
      </c>
      <c r="T95" s="5" t="s">
        <v>10980</v>
      </c>
      <c r="U95">
        <v>0</v>
      </c>
      <c r="V95" s="24" t="s">
        <v>10986</v>
      </c>
      <c r="W95" s="16">
        <f>+-Tabla1[[#This Row],[Sales]]*Tabla1[[#This Row],[Discount]]</f>
        <v>0</v>
      </c>
      <c r="X95" s="16">
        <v>16.535399999999999</v>
      </c>
      <c r="Y95" s="21">
        <f>ROUND(Tabla1[[#This Row],[Profit]]/Tabla1[[#This Row],[Sales]],2)</f>
        <v>0.31</v>
      </c>
      <c r="Z95" s="26" t="s">
        <v>10993</v>
      </c>
      <c r="AA95" s="16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6">
        <v>32.96</v>
      </c>
      <c r="S96" s="5">
        <v>2</v>
      </c>
      <c r="T96" s="5" t="s">
        <v>10980</v>
      </c>
      <c r="U96">
        <v>0</v>
      </c>
      <c r="V96" s="24" t="s">
        <v>10986</v>
      </c>
      <c r="W96" s="16">
        <f>+-Tabla1[[#This Row],[Sales]]*Tabla1[[#This Row],[Discount]]</f>
        <v>0</v>
      </c>
      <c r="X96" s="16">
        <v>16.150400000000001</v>
      </c>
      <c r="Y96" s="21">
        <f>ROUND(Tabla1[[#This Row],[Profit]]/Tabla1[[#This Row],[Sales]],2)</f>
        <v>0.49</v>
      </c>
      <c r="Z96" s="26" t="s">
        <v>10993</v>
      </c>
      <c r="AA96" s="16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6">
        <v>5.6820000000000004</v>
      </c>
      <c r="S97" s="5">
        <v>1</v>
      </c>
      <c r="T97" s="5" t="s">
        <v>10980</v>
      </c>
      <c r="U97">
        <v>0.7</v>
      </c>
      <c r="V97" t="s">
        <v>10989</v>
      </c>
      <c r="W97" s="16">
        <f>+-Tabla1[[#This Row],[Sales]]*Tabla1[[#This Row],[Discount]]</f>
        <v>-3.9773999999999998</v>
      </c>
      <c r="X97" s="16">
        <v>-3.7879999999999998</v>
      </c>
      <c r="Y97" s="21">
        <f>ROUND(Tabla1[[#This Row],[Profit]]/Tabla1[[#This Row],[Sales]],2)</f>
        <v>-0.67</v>
      </c>
      <c r="Z97" s="26" t="s">
        <v>11012</v>
      </c>
      <c r="AA97" s="16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6">
        <v>96.53</v>
      </c>
      <c r="S98" s="5">
        <v>7</v>
      </c>
      <c r="T98" s="5" t="s">
        <v>10981</v>
      </c>
      <c r="U98">
        <v>0</v>
      </c>
      <c r="V98" s="24" t="s">
        <v>10986</v>
      </c>
      <c r="W98" s="16">
        <f>+-Tabla1[[#This Row],[Sales]]*Tabla1[[#This Row],[Discount]]</f>
        <v>0</v>
      </c>
      <c r="X98" s="16">
        <v>40.5426</v>
      </c>
      <c r="Y98" s="21">
        <f>ROUND(Tabla1[[#This Row],[Profit]]/Tabla1[[#This Row],[Sales]],2)</f>
        <v>0.42</v>
      </c>
      <c r="Z98" s="26" t="s">
        <v>10993</v>
      </c>
      <c r="AA98" s="16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6">
        <v>51.311999999999998</v>
      </c>
      <c r="S99" s="5">
        <v>3</v>
      </c>
      <c r="T99" s="5" t="s">
        <v>10980</v>
      </c>
      <c r="U99">
        <v>0.2</v>
      </c>
      <c r="V99" t="s">
        <v>10992</v>
      </c>
      <c r="W99" s="16">
        <f>+-Tabla1[[#This Row],[Sales]]*Tabla1[[#This Row],[Discount]]</f>
        <v>-10.2624</v>
      </c>
      <c r="X99" s="16">
        <v>17.959199999999999</v>
      </c>
      <c r="Y99" s="21">
        <f>ROUND(Tabla1[[#This Row],[Profit]]/Tabla1[[#This Row],[Sales]],2)</f>
        <v>0.35</v>
      </c>
      <c r="Z99" s="26" t="s">
        <v>10993</v>
      </c>
      <c r="AA99" s="16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6">
        <v>77.88</v>
      </c>
      <c r="S100" s="5">
        <v>6</v>
      </c>
      <c r="T100" s="5" t="s">
        <v>10981</v>
      </c>
      <c r="U100">
        <v>0</v>
      </c>
      <c r="V100" s="24" t="s">
        <v>10986</v>
      </c>
      <c r="W100" s="16">
        <f>+-Tabla1[[#This Row],[Sales]]*Tabla1[[#This Row],[Discount]]</f>
        <v>0</v>
      </c>
      <c r="X100" s="16">
        <v>22.5852</v>
      </c>
      <c r="Y100" s="21">
        <f>ROUND(Tabla1[[#This Row],[Profit]]/Tabla1[[#This Row],[Sales]],2)</f>
        <v>0.28999999999999998</v>
      </c>
      <c r="Z100" s="26" t="s">
        <v>10993</v>
      </c>
      <c r="AA100" s="16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6">
        <v>64.623999999999995</v>
      </c>
      <c r="S101" s="5">
        <v>7</v>
      </c>
      <c r="T101" s="5" t="s">
        <v>10981</v>
      </c>
      <c r="U101">
        <v>0.2</v>
      </c>
      <c r="V101" t="s">
        <v>10992</v>
      </c>
      <c r="W101" s="16">
        <f>+-Tabla1[[#This Row],[Sales]]*Tabla1[[#This Row],[Discount]]</f>
        <v>-12.924799999999999</v>
      </c>
      <c r="X101" s="16">
        <v>22.618400000000001</v>
      </c>
      <c r="Y101" s="21">
        <f>ROUND(Tabla1[[#This Row],[Profit]]/Tabla1[[#This Row],[Sales]],2)</f>
        <v>0.35</v>
      </c>
      <c r="Z101" s="26" t="s">
        <v>10993</v>
      </c>
      <c r="AA101" s="16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6">
        <v>95.975999999999999</v>
      </c>
      <c r="S102" s="5">
        <v>3</v>
      </c>
      <c r="T102" s="5" t="s">
        <v>10980</v>
      </c>
      <c r="U102">
        <v>0.2</v>
      </c>
      <c r="V102" t="s">
        <v>10992</v>
      </c>
      <c r="W102" s="16">
        <f>+-Tabla1[[#This Row],[Sales]]*Tabla1[[#This Row],[Discount]]</f>
        <v>-19.1952</v>
      </c>
      <c r="X102" s="16">
        <v>-10.7973</v>
      </c>
      <c r="Y102" s="21">
        <f>ROUND(Tabla1[[#This Row],[Profit]]/Tabla1[[#This Row],[Sales]],2)</f>
        <v>-0.11</v>
      </c>
      <c r="Z102" s="26" t="s">
        <v>11010</v>
      </c>
      <c r="AA102" s="16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6">
        <v>1.788</v>
      </c>
      <c r="S103" s="5">
        <v>3</v>
      </c>
      <c r="T103" s="5" t="s">
        <v>10980</v>
      </c>
      <c r="U103">
        <v>0.8</v>
      </c>
      <c r="V103" t="s">
        <v>10989</v>
      </c>
      <c r="W103" s="16">
        <f>+-Tabla1[[#This Row],[Sales]]*Tabla1[[#This Row],[Discount]]</f>
        <v>-1.4304000000000001</v>
      </c>
      <c r="X103" s="16">
        <v>-3.0396000000000001</v>
      </c>
      <c r="Y103" s="21">
        <f>ROUND(Tabla1[[#This Row],[Profit]]/Tabla1[[#This Row],[Sales]],2)</f>
        <v>-1.7</v>
      </c>
      <c r="Z103" s="26" t="s">
        <v>10994</v>
      </c>
      <c r="AA103" s="16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6">
        <v>23.92</v>
      </c>
      <c r="S104" s="5">
        <v>4</v>
      </c>
      <c r="T104" s="5" t="s">
        <v>10981</v>
      </c>
      <c r="U104">
        <v>0</v>
      </c>
      <c r="V104" s="24" t="s">
        <v>10986</v>
      </c>
      <c r="W104" s="16">
        <f>+-Tabla1[[#This Row],[Sales]]*Tabla1[[#This Row],[Discount]]</f>
        <v>0</v>
      </c>
      <c r="X104" s="16">
        <v>11.720800000000001</v>
      </c>
      <c r="Y104" s="21">
        <f>ROUND(Tabla1[[#This Row],[Profit]]/Tabla1[[#This Row],[Sales]],2)</f>
        <v>0.49</v>
      </c>
      <c r="Z104" s="26" t="s">
        <v>10993</v>
      </c>
      <c r="AA104" s="16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6">
        <v>238.89599999999999</v>
      </c>
      <c r="S105" s="5">
        <v>6</v>
      </c>
      <c r="T105" s="5" t="s">
        <v>10981</v>
      </c>
      <c r="U105">
        <v>0.2</v>
      </c>
      <c r="V105" t="s">
        <v>10992</v>
      </c>
      <c r="W105" s="16">
        <f>+-Tabla1[[#This Row],[Sales]]*Tabla1[[#This Row],[Discount]]</f>
        <v>-47.779200000000003</v>
      </c>
      <c r="X105" s="16">
        <v>-26.875800000000002</v>
      </c>
      <c r="Y105" s="21">
        <f>ROUND(Tabla1[[#This Row],[Profit]]/Tabla1[[#This Row],[Sales]],2)</f>
        <v>-0.11</v>
      </c>
      <c r="Z105" s="26" t="s">
        <v>11010</v>
      </c>
      <c r="AA105" s="16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6">
        <v>102.36</v>
      </c>
      <c r="S106" s="5">
        <v>3</v>
      </c>
      <c r="T106" s="5" t="s">
        <v>10980</v>
      </c>
      <c r="U106">
        <v>0.2</v>
      </c>
      <c r="V106" t="s">
        <v>10992</v>
      </c>
      <c r="W106" s="16">
        <f>+-Tabla1[[#This Row],[Sales]]*Tabla1[[#This Row],[Discount]]</f>
        <v>-20.472000000000001</v>
      </c>
      <c r="X106" s="16">
        <v>-3.8384999999999998</v>
      </c>
      <c r="Y106" s="21">
        <f>ROUND(Tabla1[[#This Row],[Profit]]/Tabla1[[#This Row],[Sales]],2)</f>
        <v>-0.04</v>
      </c>
      <c r="Z106" s="26" t="s">
        <v>11010</v>
      </c>
      <c r="AA106" s="16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6">
        <v>36.881999999999998</v>
      </c>
      <c r="S107" s="5">
        <v>3</v>
      </c>
      <c r="T107" s="5" t="s">
        <v>10980</v>
      </c>
      <c r="U107">
        <v>0.7</v>
      </c>
      <c r="V107" t="s">
        <v>10989</v>
      </c>
      <c r="W107" s="16">
        <f>+-Tabla1[[#This Row],[Sales]]*Tabla1[[#This Row],[Discount]]</f>
        <v>-25.817399999999996</v>
      </c>
      <c r="X107" s="16">
        <v>-25.817399999999999</v>
      </c>
      <c r="Y107" s="21">
        <f>ROUND(Tabla1[[#This Row],[Profit]]/Tabla1[[#This Row],[Sales]],2)</f>
        <v>-0.7</v>
      </c>
      <c r="Z107" s="26" t="s">
        <v>11012</v>
      </c>
      <c r="AA107" s="16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6">
        <v>74.111999999999995</v>
      </c>
      <c r="S108" s="5">
        <v>8</v>
      </c>
      <c r="T108" s="5" t="s">
        <v>10982</v>
      </c>
      <c r="U108">
        <v>0.2</v>
      </c>
      <c r="V108" t="s">
        <v>10992</v>
      </c>
      <c r="W108" s="16">
        <f>+-Tabla1[[#This Row],[Sales]]*Tabla1[[#This Row],[Discount]]</f>
        <v>-14.8224</v>
      </c>
      <c r="X108" s="16">
        <v>17.601600000000001</v>
      </c>
      <c r="Y108" s="21">
        <f>ROUND(Tabla1[[#This Row],[Profit]]/Tabla1[[#This Row],[Sales]],2)</f>
        <v>0.24</v>
      </c>
      <c r="Z108" s="26" t="s">
        <v>10993</v>
      </c>
      <c r="AA108" s="16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6">
        <v>27.992000000000001</v>
      </c>
      <c r="S109" s="5">
        <v>1</v>
      </c>
      <c r="T109" s="5" t="s">
        <v>10980</v>
      </c>
      <c r="U109">
        <v>0.2</v>
      </c>
      <c r="V109" t="s">
        <v>10992</v>
      </c>
      <c r="W109" s="16">
        <f>+-Tabla1[[#This Row],[Sales]]*Tabla1[[#This Row],[Discount]]</f>
        <v>-5.5984000000000007</v>
      </c>
      <c r="X109" s="16">
        <v>2.0994000000000002</v>
      </c>
      <c r="Y109" s="21">
        <f>ROUND(Tabla1[[#This Row],[Profit]]/Tabla1[[#This Row],[Sales]],2)</f>
        <v>0.08</v>
      </c>
      <c r="Z109" s="26" t="s">
        <v>10993</v>
      </c>
      <c r="AA109" s="16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6">
        <v>3.3039999999999998</v>
      </c>
      <c r="S110" s="5">
        <v>1</v>
      </c>
      <c r="T110" s="5" t="s">
        <v>10980</v>
      </c>
      <c r="U110">
        <v>0.2</v>
      </c>
      <c r="V110" t="s">
        <v>10992</v>
      </c>
      <c r="W110" s="16">
        <f>+-Tabla1[[#This Row],[Sales]]*Tabla1[[#This Row],[Discount]]</f>
        <v>-0.66080000000000005</v>
      </c>
      <c r="X110" s="16">
        <v>1.0738000000000001</v>
      </c>
      <c r="Y110" s="21">
        <f>ROUND(Tabla1[[#This Row],[Profit]]/Tabla1[[#This Row],[Sales]],2)</f>
        <v>0.33</v>
      </c>
      <c r="Z110" s="26" t="s">
        <v>10993</v>
      </c>
      <c r="AA110" s="16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6">
        <v>339.96</v>
      </c>
      <c r="S111" s="5">
        <v>5</v>
      </c>
      <c r="T111" s="5" t="s">
        <v>10981</v>
      </c>
      <c r="U111">
        <v>0.2</v>
      </c>
      <c r="V111" t="s">
        <v>10992</v>
      </c>
      <c r="W111" s="16">
        <f>+-Tabla1[[#This Row],[Sales]]*Tabla1[[#This Row],[Discount]]</f>
        <v>-67.992000000000004</v>
      </c>
      <c r="X111" s="16">
        <v>67.992000000000004</v>
      </c>
      <c r="Y111" s="21">
        <f>ROUND(Tabla1[[#This Row],[Profit]]/Tabla1[[#This Row],[Sales]],2)</f>
        <v>0.2</v>
      </c>
      <c r="Z111" s="26" t="s">
        <v>10993</v>
      </c>
      <c r="AA111" s="16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6">
        <v>41.96</v>
      </c>
      <c r="S112" s="5">
        <v>2</v>
      </c>
      <c r="T112" s="5" t="s">
        <v>10980</v>
      </c>
      <c r="U112">
        <v>0</v>
      </c>
      <c r="V112" s="24" t="s">
        <v>10986</v>
      </c>
      <c r="W112" s="16">
        <f>+-Tabla1[[#This Row],[Sales]]*Tabla1[[#This Row],[Discount]]</f>
        <v>0</v>
      </c>
      <c r="X112" s="16">
        <v>10.909599999999999</v>
      </c>
      <c r="Y112" s="21">
        <f>ROUND(Tabla1[[#This Row],[Profit]]/Tabla1[[#This Row],[Sales]],2)</f>
        <v>0.26</v>
      </c>
      <c r="Z112" s="26" t="s">
        <v>10993</v>
      </c>
      <c r="AA112" s="16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6">
        <v>75.959999999999994</v>
      </c>
      <c r="S113" s="5">
        <v>2</v>
      </c>
      <c r="T113" s="5" t="s">
        <v>10980</v>
      </c>
      <c r="U113">
        <v>0</v>
      </c>
      <c r="V113" s="24" t="s">
        <v>10986</v>
      </c>
      <c r="W113" s="16">
        <f>+-Tabla1[[#This Row],[Sales]]*Tabla1[[#This Row],[Discount]]</f>
        <v>0</v>
      </c>
      <c r="X113" s="16">
        <v>22.788</v>
      </c>
      <c r="Y113" s="21">
        <f>ROUND(Tabla1[[#This Row],[Profit]]/Tabla1[[#This Row],[Sales]],2)</f>
        <v>0.3</v>
      </c>
      <c r="Z113" s="26" t="s">
        <v>10993</v>
      </c>
      <c r="AA113" s="16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6">
        <v>27.24</v>
      </c>
      <c r="S114" s="5">
        <v>6</v>
      </c>
      <c r="T114" s="5" t="s">
        <v>10981</v>
      </c>
      <c r="U114">
        <v>0</v>
      </c>
      <c r="V114" s="24" t="s">
        <v>10986</v>
      </c>
      <c r="W114" s="16">
        <f>+-Tabla1[[#This Row],[Sales]]*Tabla1[[#This Row],[Discount]]</f>
        <v>0</v>
      </c>
      <c r="X114" s="16">
        <v>13.3476</v>
      </c>
      <c r="Y114" s="21">
        <f>ROUND(Tabla1[[#This Row],[Profit]]/Tabla1[[#This Row],[Sales]],2)</f>
        <v>0.49</v>
      </c>
      <c r="Z114" s="26" t="s">
        <v>10993</v>
      </c>
      <c r="AA114" s="16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6">
        <v>40.095999999999997</v>
      </c>
      <c r="S115" s="5">
        <v>14</v>
      </c>
      <c r="T115" s="5" t="s">
        <v>10982</v>
      </c>
      <c r="U115">
        <v>0.2</v>
      </c>
      <c r="V115" t="s">
        <v>10992</v>
      </c>
      <c r="W115" s="16">
        <f>+-Tabla1[[#This Row],[Sales]]*Tabla1[[#This Row],[Discount]]</f>
        <v>-8.0191999999999997</v>
      </c>
      <c r="X115" s="16">
        <v>14.534800000000001</v>
      </c>
      <c r="Y115" s="21">
        <f>ROUND(Tabla1[[#This Row],[Profit]]/Tabla1[[#This Row],[Sales]],2)</f>
        <v>0.36</v>
      </c>
      <c r="Z115" s="26" t="s">
        <v>10993</v>
      </c>
      <c r="AA115" s="16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6">
        <v>4.72</v>
      </c>
      <c r="S116" s="5">
        <v>2</v>
      </c>
      <c r="T116" s="5" t="s">
        <v>10980</v>
      </c>
      <c r="U116">
        <v>0.2</v>
      </c>
      <c r="V116" t="s">
        <v>10992</v>
      </c>
      <c r="W116" s="16">
        <f>+-Tabla1[[#This Row],[Sales]]*Tabla1[[#This Row],[Discount]]</f>
        <v>-0.94399999999999995</v>
      </c>
      <c r="X116" s="16">
        <v>1.6519999999999999</v>
      </c>
      <c r="Y116" s="21">
        <f>ROUND(Tabla1[[#This Row],[Profit]]/Tabla1[[#This Row],[Sales]],2)</f>
        <v>0.35</v>
      </c>
      <c r="Z116" s="26" t="s">
        <v>10993</v>
      </c>
      <c r="AA116" s="16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6">
        <v>23.975999999999999</v>
      </c>
      <c r="S117" s="5">
        <v>3</v>
      </c>
      <c r="T117" s="5" t="s">
        <v>10980</v>
      </c>
      <c r="U117">
        <v>0.2</v>
      </c>
      <c r="V117" t="s">
        <v>10992</v>
      </c>
      <c r="W117" s="16">
        <f>+-Tabla1[[#This Row],[Sales]]*Tabla1[[#This Row],[Discount]]</f>
        <v>-4.7952000000000004</v>
      </c>
      <c r="X117" s="16">
        <v>7.4924999999999997</v>
      </c>
      <c r="Y117" s="21">
        <f>ROUND(Tabla1[[#This Row],[Profit]]/Tabla1[[#This Row],[Sales]],2)</f>
        <v>0.31</v>
      </c>
      <c r="Z117" s="26" t="s">
        <v>10993</v>
      </c>
      <c r="AA117" s="16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6">
        <v>130.464</v>
      </c>
      <c r="S118" s="5">
        <v>6</v>
      </c>
      <c r="T118" s="5" t="s">
        <v>10981</v>
      </c>
      <c r="U118">
        <v>0.2</v>
      </c>
      <c r="V118" t="s">
        <v>10992</v>
      </c>
      <c r="W118" s="16">
        <f>+-Tabla1[[#This Row],[Sales]]*Tabla1[[#This Row],[Discount]]</f>
        <v>-26.0928</v>
      </c>
      <c r="X118" s="16">
        <v>44.031599999999997</v>
      </c>
      <c r="Y118" s="21">
        <f>ROUND(Tabla1[[#This Row],[Profit]]/Tabla1[[#This Row],[Sales]],2)</f>
        <v>0.34</v>
      </c>
      <c r="Z118" s="26" t="s">
        <v>10993</v>
      </c>
      <c r="AA118" s="16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6">
        <v>787.53</v>
      </c>
      <c r="S119" s="5">
        <v>3</v>
      </c>
      <c r="T119" s="5" t="s">
        <v>10980</v>
      </c>
      <c r="U119">
        <v>0</v>
      </c>
      <c r="V119" s="24" t="s">
        <v>10986</v>
      </c>
      <c r="W119" s="16">
        <f>+-Tabla1[[#This Row],[Sales]]*Tabla1[[#This Row],[Discount]]</f>
        <v>0</v>
      </c>
      <c r="X119" s="16">
        <v>165.38130000000001</v>
      </c>
      <c r="Y119" s="21">
        <f>ROUND(Tabla1[[#This Row],[Profit]]/Tabla1[[#This Row],[Sales]],2)</f>
        <v>0.21</v>
      </c>
      <c r="Z119" s="26" t="s">
        <v>10993</v>
      </c>
      <c r="AA119" s="16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6">
        <v>157.79400000000001</v>
      </c>
      <c r="S120" s="5">
        <v>1</v>
      </c>
      <c r="T120" s="5" t="s">
        <v>10980</v>
      </c>
      <c r="U120">
        <v>0.7</v>
      </c>
      <c r="V120" t="s">
        <v>10989</v>
      </c>
      <c r="W120" s="16">
        <f>+-Tabla1[[#This Row],[Sales]]*Tabla1[[#This Row],[Discount]]</f>
        <v>-110.4558</v>
      </c>
      <c r="X120" s="16">
        <v>-115.71559999999999</v>
      </c>
      <c r="Y120" s="21">
        <f>ROUND(Tabla1[[#This Row],[Profit]]/Tabla1[[#This Row],[Sales]],2)</f>
        <v>-0.73</v>
      </c>
      <c r="Z120" s="26" t="s">
        <v>11012</v>
      </c>
      <c r="AA120" s="16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6">
        <v>47.04</v>
      </c>
      <c r="S121" s="5">
        <v>3</v>
      </c>
      <c r="T121" s="5" t="s">
        <v>10980</v>
      </c>
      <c r="U121">
        <v>0</v>
      </c>
      <c r="V121" s="24" t="s">
        <v>10986</v>
      </c>
      <c r="W121" s="16">
        <f>+-Tabla1[[#This Row],[Sales]]*Tabla1[[#This Row],[Discount]]</f>
        <v>0</v>
      </c>
      <c r="X121" s="16">
        <v>18.345600000000001</v>
      </c>
      <c r="Y121" s="21">
        <f>ROUND(Tabla1[[#This Row],[Profit]]/Tabla1[[#This Row],[Sales]],2)</f>
        <v>0.39</v>
      </c>
      <c r="Z121" s="26" t="s">
        <v>10993</v>
      </c>
      <c r="AA121" s="16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6">
        <v>30.84</v>
      </c>
      <c r="S122" s="5">
        <v>4</v>
      </c>
      <c r="T122" s="5" t="s">
        <v>10981</v>
      </c>
      <c r="U122">
        <v>0</v>
      </c>
      <c r="V122" s="24" t="s">
        <v>10986</v>
      </c>
      <c r="W122" s="16">
        <f>+-Tabla1[[#This Row],[Sales]]*Tabla1[[#This Row],[Discount]]</f>
        <v>0</v>
      </c>
      <c r="X122" s="16">
        <v>13.878</v>
      </c>
      <c r="Y122" s="21">
        <f>ROUND(Tabla1[[#This Row],[Profit]]/Tabla1[[#This Row],[Sales]],2)</f>
        <v>0.45</v>
      </c>
      <c r="Z122" s="26" t="s">
        <v>10993</v>
      </c>
      <c r="AA122" s="16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6">
        <v>226.56</v>
      </c>
      <c r="S123" s="5">
        <v>6</v>
      </c>
      <c r="T123" s="5" t="s">
        <v>10981</v>
      </c>
      <c r="U123">
        <v>0</v>
      </c>
      <c r="V123" s="24" t="s">
        <v>10986</v>
      </c>
      <c r="W123" s="16">
        <f>+-Tabla1[[#This Row],[Sales]]*Tabla1[[#This Row],[Discount]]</f>
        <v>0</v>
      </c>
      <c r="X123" s="16">
        <v>63.436799999999998</v>
      </c>
      <c r="Y123" s="21">
        <f>ROUND(Tabla1[[#This Row],[Profit]]/Tabla1[[#This Row],[Sales]],2)</f>
        <v>0.28000000000000003</v>
      </c>
      <c r="Z123" s="26" t="s">
        <v>10993</v>
      </c>
      <c r="AA123" s="16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6">
        <v>115.02</v>
      </c>
      <c r="S124" s="5">
        <v>9</v>
      </c>
      <c r="T124" s="5" t="s">
        <v>10982</v>
      </c>
      <c r="U124">
        <v>0</v>
      </c>
      <c r="V124" s="24" t="s">
        <v>10986</v>
      </c>
      <c r="W124" s="16">
        <f>+-Tabla1[[#This Row],[Sales]]*Tabla1[[#This Row],[Discount]]</f>
        <v>0</v>
      </c>
      <c r="X124" s="16">
        <v>51.759</v>
      </c>
      <c r="Y124" s="21">
        <f>ROUND(Tabla1[[#This Row],[Profit]]/Tabla1[[#This Row],[Sales]],2)</f>
        <v>0.45</v>
      </c>
      <c r="Z124" s="26" t="s">
        <v>10993</v>
      </c>
      <c r="AA124" s="16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6">
        <v>68.040000000000006</v>
      </c>
      <c r="S125" s="5">
        <v>7</v>
      </c>
      <c r="T125" s="5" t="s">
        <v>10981</v>
      </c>
      <c r="U125">
        <v>0</v>
      </c>
      <c r="V125" s="24" t="s">
        <v>10986</v>
      </c>
      <c r="W125" s="16">
        <f>+-Tabla1[[#This Row],[Sales]]*Tabla1[[#This Row],[Discount]]</f>
        <v>0</v>
      </c>
      <c r="X125" s="16">
        <v>19.7316</v>
      </c>
      <c r="Y125" s="21">
        <f>ROUND(Tabla1[[#This Row],[Profit]]/Tabla1[[#This Row],[Sales]],2)</f>
        <v>0.28999999999999998</v>
      </c>
      <c r="Z125" s="26" t="s">
        <v>10993</v>
      </c>
      <c r="AA125" s="16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6">
        <v>600.55799999999999</v>
      </c>
      <c r="S126" s="5">
        <v>3</v>
      </c>
      <c r="T126" s="5" t="s">
        <v>10980</v>
      </c>
      <c r="U126">
        <v>0.3</v>
      </c>
      <c r="V126" t="s">
        <v>10987</v>
      </c>
      <c r="W126" s="16">
        <f>+-Tabla1[[#This Row],[Sales]]*Tabla1[[#This Row],[Discount]]</f>
        <v>-180.16739999999999</v>
      </c>
      <c r="X126" s="16">
        <v>-8.5793999999999997</v>
      </c>
      <c r="Y126" s="21">
        <f>ROUND(Tabla1[[#This Row],[Profit]]/Tabla1[[#This Row],[Sales]],2)</f>
        <v>-0.01</v>
      </c>
      <c r="Z126" s="26" t="s">
        <v>11010</v>
      </c>
      <c r="AA126" s="16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6">
        <v>617.70000000000005</v>
      </c>
      <c r="S127" s="5">
        <v>6</v>
      </c>
      <c r="T127" s="5" t="s">
        <v>10981</v>
      </c>
      <c r="U127">
        <v>0.5</v>
      </c>
      <c r="V127" t="s">
        <v>10988</v>
      </c>
      <c r="W127" s="16">
        <f>+-Tabla1[[#This Row],[Sales]]*Tabla1[[#This Row],[Discount]]</f>
        <v>-308.85000000000002</v>
      </c>
      <c r="X127" s="16">
        <v>-407.68200000000002</v>
      </c>
      <c r="Y127" s="21">
        <f>ROUND(Tabla1[[#This Row],[Profit]]/Tabla1[[#This Row],[Sales]],2)</f>
        <v>-0.66</v>
      </c>
      <c r="Z127" s="26" t="s">
        <v>11012</v>
      </c>
      <c r="AA127" s="16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6">
        <v>2.3879999999999999</v>
      </c>
      <c r="S128" s="5">
        <v>2</v>
      </c>
      <c r="T128" s="5" t="s">
        <v>10980</v>
      </c>
      <c r="U128">
        <v>0.7</v>
      </c>
      <c r="V128" t="s">
        <v>10989</v>
      </c>
      <c r="W128" s="16">
        <f>+-Tabla1[[#This Row],[Sales]]*Tabla1[[#This Row],[Discount]]</f>
        <v>-1.6715999999999998</v>
      </c>
      <c r="X128" s="16">
        <v>-1.8308</v>
      </c>
      <c r="Y128" s="21">
        <f>ROUND(Tabla1[[#This Row],[Profit]]/Tabla1[[#This Row],[Sales]],2)</f>
        <v>-0.77</v>
      </c>
      <c r="Z128" s="26" t="s">
        <v>11012</v>
      </c>
      <c r="AA128" s="16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6">
        <v>243.99199999999999</v>
      </c>
      <c r="S129" s="5">
        <v>7</v>
      </c>
      <c r="T129" s="5" t="s">
        <v>10981</v>
      </c>
      <c r="U129">
        <v>0.2</v>
      </c>
      <c r="V129" t="s">
        <v>10992</v>
      </c>
      <c r="W129" s="16">
        <f>+-Tabla1[[#This Row],[Sales]]*Tabla1[[#This Row],[Discount]]</f>
        <v>-48.798400000000001</v>
      </c>
      <c r="X129" s="16">
        <v>30.498999999999999</v>
      </c>
      <c r="Y129" s="21">
        <f>ROUND(Tabla1[[#This Row],[Profit]]/Tabla1[[#This Row],[Sales]],2)</f>
        <v>0.13</v>
      </c>
      <c r="Z129" s="26" t="s">
        <v>10993</v>
      </c>
      <c r="AA129" s="16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6">
        <v>81.424000000000007</v>
      </c>
      <c r="S130" s="5">
        <v>2</v>
      </c>
      <c r="T130" s="5" t="s">
        <v>10980</v>
      </c>
      <c r="U130">
        <v>0.2</v>
      </c>
      <c r="V130" t="s">
        <v>10992</v>
      </c>
      <c r="W130" s="16">
        <f>+-Tabla1[[#This Row],[Sales]]*Tabla1[[#This Row],[Discount]]</f>
        <v>-16.284800000000001</v>
      </c>
      <c r="X130" s="16">
        <v>-9.1601999999999997</v>
      </c>
      <c r="Y130" s="21">
        <f>ROUND(Tabla1[[#This Row],[Profit]]/Tabla1[[#This Row],[Sales]],2)</f>
        <v>-0.11</v>
      </c>
      <c r="Z130" s="26" t="s">
        <v>11010</v>
      </c>
      <c r="AA130" s="16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6">
        <v>238.56</v>
      </c>
      <c r="S131" s="5">
        <v>3</v>
      </c>
      <c r="T131" s="5" t="s">
        <v>10980</v>
      </c>
      <c r="U131">
        <v>0</v>
      </c>
      <c r="V131" s="24" t="s">
        <v>10986</v>
      </c>
      <c r="W131" s="16">
        <f>+-Tabla1[[#This Row],[Sales]]*Tabla1[[#This Row],[Discount]]</f>
        <v>0</v>
      </c>
      <c r="X131" s="16">
        <v>26.241599999999998</v>
      </c>
      <c r="Y131" s="21">
        <f>ROUND(Tabla1[[#This Row],[Profit]]/Tabla1[[#This Row],[Sales]],2)</f>
        <v>0.11</v>
      </c>
      <c r="Z131" s="26" t="s">
        <v>10993</v>
      </c>
      <c r="AA131" s="16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6">
        <v>59.97</v>
      </c>
      <c r="S132" s="5">
        <v>5</v>
      </c>
      <c r="T132" s="5" t="s">
        <v>10981</v>
      </c>
      <c r="U132">
        <v>0.4</v>
      </c>
      <c r="V132" t="s">
        <v>10987</v>
      </c>
      <c r="W132" s="16">
        <f>+-Tabla1[[#This Row],[Sales]]*Tabla1[[#This Row],[Discount]]</f>
        <v>-23.988</v>
      </c>
      <c r="X132" s="16">
        <v>-11.994</v>
      </c>
      <c r="Y132" s="21">
        <f>ROUND(Tabla1[[#This Row],[Profit]]/Tabla1[[#This Row],[Sales]],2)</f>
        <v>-0.2</v>
      </c>
      <c r="Z132" s="26" t="s">
        <v>11013</v>
      </c>
      <c r="AA132" s="16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6">
        <v>78.304000000000002</v>
      </c>
      <c r="S133" s="5">
        <v>2</v>
      </c>
      <c r="T133" s="5" t="s">
        <v>10980</v>
      </c>
      <c r="U133">
        <v>0.2</v>
      </c>
      <c r="V133" t="s">
        <v>10992</v>
      </c>
      <c r="W133" s="16">
        <f>+-Tabla1[[#This Row],[Sales]]*Tabla1[[#This Row],[Discount]]</f>
        <v>-15.660800000000002</v>
      </c>
      <c r="X133" s="16">
        <v>29.364000000000001</v>
      </c>
      <c r="Y133" s="21">
        <f>ROUND(Tabla1[[#This Row],[Profit]]/Tabla1[[#This Row],[Sales]],2)</f>
        <v>0.38</v>
      </c>
      <c r="Z133" s="26" t="s">
        <v>10993</v>
      </c>
      <c r="AA133" s="16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6">
        <v>21.456</v>
      </c>
      <c r="S134" s="5">
        <v>9</v>
      </c>
      <c r="T134" s="5" t="s">
        <v>10982</v>
      </c>
      <c r="U134">
        <v>0.2</v>
      </c>
      <c r="V134" t="s">
        <v>10992</v>
      </c>
      <c r="W134" s="16">
        <f>+-Tabla1[[#This Row],[Sales]]*Tabla1[[#This Row],[Discount]]</f>
        <v>-4.2911999999999999</v>
      </c>
      <c r="X134" s="16">
        <v>6.9732000000000003</v>
      </c>
      <c r="Y134" s="21">
        <f>ROUND(Tabla1[[#This Row],[Profit]]/Tabla1[[#This Row],[Sales]],2)</f>
        <v>0.33</v>
      </c>
      <c r="Z134" s="26" t="s">
        <v>10993</v>
      </c>
      <c r="AA134" s="16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6">
        <v>20.04</v>
      </c>
      <c r="S135" s="5">
        <v>3</v>
      </c>
      <c r="T135" s="5" t="s">
        <v>10980</v>
      </c>
      <c r="U135">
        <v>0</v>
      </c>
      <c r="V135" s="24" t="s">
        <v>10986</v>
      </c>
      <c r="W135" s="16">
        <f>+-Tabla1[[#This Row],[Sales]]*Tabla1[[#This Row],[Discount]]</f>
        <v>0</v>
      </c>
      <c r="X135" s="16">
        <v>9.6191999999999993</v>
      </c>
      <c r="Y135" s="21">
        <f>ROUND(Tabla1[[#This Row],[Profit]]/Tabla1[[#This Row],[Sales]],2)</f>
        <v>0.48</v>
      </c>
      <c r="Z135" s="26" t="s">
        <v>10993</v>
      </c>
      <c r="AA135" s="16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6">
        <v>35.44</v>
      </c>
      <c r="S136" s="5">
        <v>1</v>
      </c>
      <c r="T136" s="5" t="s">
        <v>10980</v>
      </c>
      <c r="U136">
        <v>0</v>
      </c>
      <c r="V136" s="24" t="s">
        <v>10986</v>
      </c>
      <c r="W136" s="16">
        <f>+-Tabla1[[#This Row],[Sales]]*Tabla1[[#This Row],[Discount]]</f>
        <v>0</v>
      </c>
      <c r="X136" s="16">
        <v>16.6568</v>
      </c>
      <c r="Y136" s="21">
        <f>ROUND(Tabla1[[#This Row],[Profit]]/Tabla1[[#This Row],[Sales]],2)</f>
        <v>0.47</v>
      </c>
      <c r="Z136" s="26" t="s">
        <v>10993</v>
      </c>
      <c r="AA136" s="16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6">
        <v>11.52</v>
      </c>
      <c r="S137" s="5">
        <v>4</v>
      </c>
      <c r="T137" s="5" t="s">
        <v>10981</v>
      </c>
      <c r="U137">
        <v>0</v>
      </c>
      <c r="V137" s="24" t="s">
        <v>10986</v>
      </c>
      <c r="W137" s="16">
        <f>+-Tabla1[[#This Row],[Sales]]*Tabla1[[#This Row],[Discount]]</f>
        <v>0</v>
      </c>
      <c r="X137" s="16">
        <v>3.456</v>
      </c>
      <c r="Y137" s="21">
        <f>ROUND(Tabla1[[#This Row],[Profit]]/Tabla1[[#This Row],[Sales]],2)</f>
        <v>0.3</v>
      </c>
      <c r="Z137" s="26" t="s">
        <v>10993</v>
      </c>
      <c r="AA137" s="16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6">
        <v>4.0199999999999996</v>
      </c>
      <c r="S138" s="5">
        <v>2</v>
      </c>
      <c r="T138" s="5" t="s">
        <v>10980</v>
      </c>
      <c r="U138">
        <v>0</v>
      </c>
      <c r="V138" s="24" t="s">
        <v>10986</v>
      </c>
      <c r="W138" s="16">
        <f>+-Tabla1[[#This Row],[Sales]]*Tabla1[[#This Row],[Discount]]</f>
        <v>0</v>
      </c>
      <c r="X138" s="16">
        <v>1.9698</v>
      </c>
      <c r="Y138" s="21">
        <f>ROUND(Tabla1[[#This Row],[Profit]]/Tabla1[[#This Row],[Sales]],2)</f>
        <v>0.49</v>
      </c>
      <c r="Z138" s="26" t="s">
        <v>10993</v>
      </c>
      <c r="AA138" s="16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6">
        <v>76.176000000000002</v>
      </c>
      <c r="S139" s="5">
        <v>3</v>
      </c>
      <c r="T139" s="5" t="s">
        <v>10980</v>
      </c>
      <c r="U139">
        <v>0.2</v>
      </c>
      <c r="V139" t="s">
        <v>10992</v>
      </c>
      <c r="W139" s="16">
        <f>+-Tabla1[[#This Row],[Sales]]*Tabla1[[#This Row],[Discount]]</f>
        <v>-15.235200000000001</v>
      </c>
      <c r="X139" s="16">
        <v>26.6616</v>
      </c>
      <c r="Y139" s="21">
        <f>ROUND(Tabla1[[#This Row],[Profit]]/Tabla1[[#This Row],[Sales]],2)</f>
        <v>0.35</v>
      </c>
      <c r="Z139" s="26" t="s">
        <v>10993</v>
      </c>
      <c r="AA139" s="16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6">
        <v>65.88</v>
      </c>
      <c r="S140" s="5">
        <v>6</v>
      </c>
      <c r="T140" s="5" t="s">
        <v>10981</v>
      </c>
      <c r="U140">
        <v>0</v>
      </c>
      <c r="V140" s="24" t="s">
        <v>10986</v>
      </c>
      <c r="W140" s="16">
        <f>+-Tabla1[[#This Row],[Sales]]*Tabla1[[#This Row],[Discount]]</f>
        <v>0</v>
      </c>
      <c r="X140" s="16">
        <v>18.446400000000001</v>
      </c>
      <c r="Y140" s="21">
        <f>ROUND(Tabla1[[#This Row],[Profit]]/Tabla1[[#This Row],[Sales]],2)</f>
        <v>0.28000000000000003</v>
      </c>
      <c r="Z140" s="26" t="s">
        <v>10993</v>
      </c>
      <c r="AA140" s="16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6">
        <v>43.12</v>
      </c>
      <c r="S141" s="5">
        <v>14</v>
      </c>
      <c r="T141" s="5" t="s">
        <v>10982</v>
      </c>
      <c r="U141">
        <v>0</v>
      </c>
      <c r="V141" s="24" t="s">
        <v>10986</v>
      </c>
      <c r="W141" s="16">
        <f>+-Tabla1[[#This Row],[Sales]]*Tabla1[[#This Row],[Discount]]</f>
        <v>0</v>
      </c>
      <c r="X141" s="16">
        <v>20.697600000000001</v>
      </c>
      <c r="Y141" s="21">
        <f>ROUND(Tabla1[[#This Row],[Profit]]/Tabla1[[#This Row],[Sales]],2)</f>
        <v>0.48</v>
      </c>
      <c r="Z141" s="26" t="s">
        <v>10993</v>
      </c>
      <c r="AA141" s="16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6">
        <v>82.8</v>
      </c>
      <c r="S142" s="5">
        <v>2</v>
      </c>
      <c r="T142" s="5" t="s">
        <v>10980</v>
      </c>
      <c r="U142">
        <v>0.2</v>
      </c>
      <c r="V142" t="s">
        <v>10992</v>
      </c>
      <c r="W142" s="16">
        <f>+-Tabla1[[#This Row],[Sales]]*Tabla1[[#This Row],[Discount]]</f>
        <v>-16.559999999999999</v>
      </c>
      <c r="X142" s="16">
        <v>10.35</v>
      </c>
      <c r="Y142" s="21">
        <f>ROUND(Tabla1[[#This Row],[Profit]]/Tabla1[[#This Row],[Sales]],2)</f>
        <v>0.13</v>
      </c>
      <c r="Z142" s="26" t="s">
        <v>10993</v>
      </c>
      <c r="AA142" s="16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6">
        <v>8.82</v>
      </c>
      <c r="S143" s="5">
        <v>3</v>
      </c>
      <c r="T143" s="5" t="s">
        <v>10980</v>
      </c>
      <c r="U143">
        <v>0</v>
      </c>
      <c r="V143" s="24" t="s">
        <v>10986</v>
      </c>
      <c r="W143" s="16">
        <f>+-Tabla1[[#This Row],[Sales]]*Tabla1[[#This Row],[Discount]]</f>
        <v>0</v>
      </c>
      <c r="X143" s="16">
        <v>2.3814000000000002</v>
      </c>
      <c r="Y143" s="21">
        <f>ROUND(Tabla1[[#This Row],[Profit]]/Tabla1[[#This Row],[Sales]],2)</f>
        <v>0.27</v>
      </c>
      <c r="Z143" s="26" t="s">
        <v>10993</v>
      </c>
      <c r="AA143" s="16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6">
        <v>10.86</v>
      </c>
      <c r="S144" s="5">
        <v>3</v>
      </c>
      <c r="T144" s="5" t="s">
        <v>10980</v>
      </c>
      <c r="U144">
        <v>0</v>
      </c>
      <c r="V144" s="24" t="s">
        <v>10986</v>
      </c>
      <c r="W144" s="16">
        <f>+-Tabla1[[#This Row],[Sales]]*Tabla1[[#This Row],[Discount]]</f>
        <v>0</v>
      </c>
      <c r="X144" s="16">
        <v>5.1041999999999996</v>
      </c>
      <c r="Y144" s="21">
        <f>ROUND(Tabla1[[#This Row],[Profit]]/Tabla1[[#This Row],[Sales]],2)</f>
        <v>0.47</v>
      </c>
      <c r="Z144" s="26" t="s">
        <v>10993</v>
      </c>
      <c r="AA144" s="16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6">
        <v>143.69999999999999</v>
      </c>
      <c r="S145" s="5">
        <v>3</v>
      </c>
      <c r="T145" s="5" t="s">
        <v>10980</v>
      </c>
      <c r="U145">
        <v>0</v>
      </c>
      <c r="V145" s="24" t="s">
        <v>10986</v>
      </c>
      <c r="W145" s="16">
        <f>+-Tabla1[[#This Row],[Sales]]*Tabla1[[#This Row],[Discount]]</f>
        <v>0</v>
      </c>
      <c r="X145" s="16">
        <v>68.975999999999999</v>
      </c>
      <c r="Y145" s="21">
        <f>ROUND(Tabla1[[#This Row],[Profit]]/Tabla1[[#This Row],[Sales]],2)</f>
        <v>0.48</v>
      </c>
      <c r="Z145" s="26" t="s">
        <v>10993</v>
      </c>
      <c r="AA145" s="16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6">
        <v>839.43</v>
      </c>
      <c r="S146" s="5">
        <v>3</v>
      </c>
      <c r="T146" s="5" t="s">
        <v>10980</v>
      </c>
      <c r="U146">
        <v>0</v>
      </c>
      <c r="V146" s="24" t="s">
        <v>10986</v>
      </c>
      <c r="W146" s="16">
        <f>+-Tabla1[[#This Row],[Sales]]*Tabla1[[#This Row],[Discount]]</f>
        <v>0</v>
      </c>
      <c r="X146" s="16">
        <v>218.2518</v>
      </c>
      <c r="Y146" s="21">
        <f>ROUND(Tabla1[[#This Row],[Profit]]/Tabla1[[#This Row],[Sales]],2)</f>
        <v>0.26</v>
      </c>
      <c r="Z146" s="26" t="s">
        <v>10993</v>
      </c>
      <c r="AA146" s="16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6">
        <v>671.93</v>
      </c>
      <c r="S147" s="5">
        <v>7</v>
      </c>
      <c r="T147" s="5" t="s">
        <v>10981</v>
      </c>
      <c r="U147">
        <v>0</v>
      </c>
      <c r="V147" s="24" t="s">
        <v>10986</v>
      </c>
      <c r="W147" s="16">
        <f>+-Tabla1[[#This Row],[Sales]]*Tabla1[[#This Row],[Discount]]</f>
        <v>0</v>
      </c>
      <c r="X147" s="16">
        <v>20.157900000000001</v>
      </c>
      <c r="Y147" s="21">
        <f>ROUND(Tabla1[[#This Row],[Profit]]/Tabla1[[#This Row],[Sales]],2)</f>
        <v>0.03</v>
      </c>
      <c r="Z147" s="26" t="s">
        <v>10993</v>
      </c>
      <c r="AA147" s="16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6">
        <v>93.888000000000005</v>
      </c>
      <c r="S148" s="5">
        <v>4</v>
      </c>
      <c r="T148" s="5" t="s">
        <v>10981</v>
      </c>
      <c r="U148">
        <v>0.2</v>
      </c>
      <c r="V148" t="s">
        <v>10992</v>
      </c>
      <c r="W148" s="16">
        <f>+-Tabla1[[#This Row],[Sales]]*Tabla1[[#This Row],[Discount]]</f>
        <v>-18.777600000000003</v>
      </c>
      <c r="X148" s="16">
        <v>12.909599999999999</v>
      </c>
      <c r="Y148" s="21">
        <f>ROUND(Tabla1[[#This Row],[Profit]]/Tabla1[[#This Row],[Sales]],2)</f>
        <v>0.14000000000000001</v>
      </c>
      <c r="Z148" s="26" t="s">
        <v>10993</v>
      </c>
      <c r="AA148" s="16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6">
        <v>384.45</v>
      </c>
      <c r="S149" s="5">
        <v>11</v>
      </c>
      <c r="T149" s="5" t="s">
        <v>10982</v>
      </c>
      <c r="U149">
        <v>0</v>
      </c>
      <c r="V149" s="24" t="s">
        <v>10986</v>
      </c>
      <c r="W149" s="16">
        <f>+-Tabla1[[#This Row],[Sales]]*Tabla1[[#This Row],[Discount]]</f>
        <v>0</v>
      </c>
      <c r="X149" s="16">
        <v>103.8015</v>
      </c>
      <c r="Y149" s="21">
        <f>ROUND(Tabla1[[#This Row],[Profit]]/Tabla1[[#This Row],[Sales]],2)</f>
        <v>0.27</v>
      </c>
      <c r="Z149" s="26" t="s">
        <v>10993</v>
      </c>
      <c r="AA149" s="16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6">
        <v>149.97</v>
      </c>
      <c r="S150" s="5">
        <v>3</v>
      </c>
      <c r="T150" s="5" t="s">
        <v>10980</v>
      </c>
      <c r="U150">
        <v>0</v>
      </c>
      <c r="V150" s="24" t="s">
        <v>10986</v>
      </c>
      <c r="W150" s="16">
        <f>+-Tabla1[[#This Row],[Sales]]*Tabla1[[#This Row],[Discount]]</f>
        <v>0</v>
      </c>
      <c r="X150" s="16">
        <v>5.9988000000000001</v>
      </c>
      <c r="Y150" s="21">
        <f>ROUND(Tabla1[[#This Row],[Profit]]/Tabla1[[#This Row],[Sales]],2)</f>
        <v>0.04</v>
      </c>
      <c r="Z150" s="26" t="s">
        <v>10993</v>
      </c>
      <c r="AA150" s="16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6">
        <v>1951.84</v>
      </c>
      <c r="S151" s="5">
        <v>8</v>
      </c>
      <c r="T151" s="5" t="s">
        <v>10982</v>
      </c>
      <c r="U151">
        <v>0</v>
      </c>
      <c r="V151" s="24" t="s">
        <v>10986</v>
      </c>
      <c r="W151" s="16">
        <f>+-Tabla1[[#This Row],[Sales]]*Tabla1[[#This Row],[Discount]]</f>
        <v>0</v>
      </c>
      <c r="X151" s="16">
        <v>585.55200000000002</v>
      </c>
      <c r="Y151" s="21">
        <f>ROUND(Tabla1[[#This Row],[Profit]]/Tabla1[[#This Row],[Sales]],2)</f>
        <v>0.3</v>
      </c>
      <c r="Z151" s="26" t="s">
        <v>10993</v>
      </c>
      <c r="AA151" s="16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6">
        <v>171.55</v>
      </c>
      <c r="S152" s="5">
        <v>5</v>
      </c>
      <c r="T152" s="5" t="s">
        <v>10981</v>
      </c>
      <c r="U152">
        <v>0</v>
      </c>
      <c r="V152" s="24" t="s">
        <v>10986</v>
      </c>
      <c r="W152" s="16">
        <f>+-Tabla1[[#This Row],[Sales]]*Tabla1[[#This Row],[Discount]]</f>
        <v>0</v>
      </c>
      <c r="X152" s="16">
        <v>80.628500000000003</v>
      </c>
      <c r="Y152" s="21">
        <f>ROUND(Tabla1[[#This Row],[Profit]]/Tabla1[[#This Row],[Sales]],2)</f>
        <v>0.47</v>
      </c>
      <c r="Z152" s="26" t="s">
        <v>10993</v>
      </c>
      <c r="AA152" s="16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6">
        <v>157.91999999999999</v>
      </c>
      <c r="S153" s="5">
        <v>5</v>
      </c>
      <c r="T153" s="5" t="s">
        <v>10981</v>
      </c>
      <c r="U153">
        <v>0.2</v>
      </c>
      <c r="V153" t="s">
        <v>10992</v>
      </c>
      <c r="W153" s="16">
        <f>+-Tabla1[[#This Row],[Sales]]*Tabla1[[#This Row],[Discount]]</f>
        <v>-31.584</v>
      </c>
      <c r="X153" s="16">
        <v>17.765999999999998</v>
      </c>
      <c r="Y153" s="21">
        <f>ROUND(Tabla1[[#This Row],[Profit]]/Tabla1[[#This Row],[Sales]],2)</f>
        <v>0.11</v>
      </c>
      <c r="Z153" s="26" t="s">
        <v>10993</v>
      </c>
      <c r="AA153" s="16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6">
        <v>203.184</v>
      </c>
      <c r="S154" s="5">
        <v>2</v>
      </c>
      <c r="T154" s="5" t="s">
        <v>10980</v>
      </c>
      <c r="U154">
        <v>0.2</v>
      </c>
      <c r="V154" t="s">
        <v>10992</v>
      </c>
      <c r="W154" s="16">
        <f>+-Tabla1[[#This Row],[Sales]]*Tabla1[[#This Row],[Discount]]</f>
        <v>-40.636800000000001</v>
      </c>
      <c r="X154" s="16">
        <v>15.238799999999999</v>
      </c>
      <c r="Y154" s="21">
        <f>ROUND(Tabla1[[#This Row],[Profit]]/Tabla1[[#This Row],[Sales]],2)</f>
        <v>0.08</v>
      </c>
      <c r="Z154" s="26" t="s">
        <v>10993</v>
      </c>
      <c r="AA154" s="16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6">
        <v>58.38</v>
      </c>
      <c r="S155" s="5">
        <v>7</v>
      </c>
      <c r="T155" s="5" t="s">
        <v>10981</v>
      </c>
      <c r="U155">
        <v>0</v>
      </c>
      <c r="V155" s="24" t="s">
        <v>10986</v>
      </c>
      <c r="W155" s="16">
        <f>+-Tabla1[[#This Row],[Sales]]*Tabla1[[#This Row],[Discount]]</f>
        <v>0</v>
      </c>
      <c r="X155" s="16">
        <v>26.271000000000001</v>
      </c>
      <c r="Y155" s="21">
        <f>ROUND(Tabla1[[#This Row],[Profit]]/Tabla1[[#This Row],[Sales]],2)</f>
        <v>0.45</v>
      </c>
      <c r="Z155" s="26" t="s">
        <v>10993</v>
      </c>
      <c r="AA155" s="16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6">
        <v>105.52</v>
      </c>
      <c r="S156" s="5">
        <v>4</v>
      </c>
      <c r="T156" s="5" t="s">
        <v>10981</v>
      </c>
      <c r="U156">
        <v>0</v>
      </c>
      <c r="V156" s="24" t="s">
        <v>10986</v>
      </c>
      <c r="W156" s="16">
        <f>+-Tabla1[[#This Row],[Sales]]*Tabla1[[#This Row],[Discount]]</f>
        <v>0</v>
      </c>
      <c r="X156" s="16">
        <v>48.539200000000001</v>
      </c>
      <c r="Y156" s="21">
        <f>ROUND(Tabla1[[#This Row],[Profit]]/Tabla1[[#This Row],[Sales]],2)</f>
        <v>0.46</v>
      </c>
      <c r="Z156" s="26" t="s">
        <v>10993</v>
      </c>
      <c r="AA156" s="16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6">
        <v>80.88</v>
      </c>
      <c r="S157" s="5">
        <v>6</v>
      </c>
      <c r="T157" s="5" t="s">
        <v>10981</v>
      </c>
      <c r="U157">
        <v>0</v>
      </c>
      <c r="V157" s="24" t="s">
        <v>10986</v>
      </c>
      <c r="W157" s="16">
        <f>+-Tabla1[[#This Row],[Sales]]*Tabla1[[#This Row],[Discount]]</f>
        <v>0</v>
      </c>
      <c r="X157" s="16">
        <v>21.0288</v>
      </c>
      <c r="Y157" s="21">
        <f>ROUND(Tabla1[[#This Row],[Profit]]/Tabla1[[#This Row],[Sales]],2)</f>
        <v>0.26</v>
      </c>
      <c r="Z157" s="26" t="s">
        <v>10993</v>
      </c>
      <c r="AA157" s="16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6">
        <v>6.63</v>
      </c>
      <c r="S158" s="5">
        <v>3</v>
      </c>
      <c r="T158" s="5" t="s">
        <v>10980</v>
      </c>
      <c r="U158">
        <v>0</v>
      </c>
      <c r="V158" s="24" t="s">
        <v>10986</v>
      </c>
      <c r="W158" s="16">
        <f>+-Tabla1[[#This Row],[Sales]]*Tabla1[[#This Row],[Discount]]</f>
        <v>0</v>
      </c>
      <c r="X158" s="16">
        <v>1.7901</v>
      </c>
      <c r="Y158" s="21">
        <f>ROUND(Tabla1[[#This Row],[Profit]]/Tabla1[[#This Row],[Sales]],2)</f>
        <v>0.27</v>
      </c>
      <c r="Z158" s="26" t="s">
        <v>10993</v>
      </c>
      <c r="AA158" s="16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6">
        <v>457.56799999999998</v>
      </c>
      <c r="S159" s="5">
        <v>2</v>
      </c>
      <c r="T159" s="5" t="s">
        <v>10980</v>
      </c>
      <c r="U159">
        <v>0.2</v>
      </c>
      <c r="V159" t="s">
        <v>10992</v>
      </c>
      <c r="W159" s="16">
        <f>+-Tabla1[[#This Row],[Sales]]*Tabla1[[#This Row],[Discount]]</f>
        <v>-91.513599999999997</v>
      </c>
      <c r="X159" s="16">
        <v>51.476399999999998</v>
      </c>
      <c r="Y159" s="21">
        <f>ROUND(Tabla1[[#This Row],[Profit]]/Tabla1[[#This Row],[Sales]],2)</f>
        <v>0.11</v>
      </c>
      <c r="Z159" s="26" t="s">
        <v>10993</v>
      </c>
      <c r="AA159" s="16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6">
        <v>14.62</v>
      </c>
      <c r="S160" s="5">
        <v>2</v>
      </c>
      <c r="T160" s="5" t="s">
        <v>10980</v>
      </c>
      <c r="U160">
        <v>0</v>
      </c>
      <c r="V160" s="24" t="s">
        <v>10986</v>
      </c>
      <c r="W160" s="16">
        <f>+-Tabla1[[#This Row],[Sales]]*Tabla1[[#This Row],[Discount]]</f>
        <v>0</v>
      </c>
      <c r="X160" s="16">
        <v>6.8714000000000004</v>
      </c>
      <c r="Y160" s="21">
        <f>ROUND(Tabla1[[#This Row],[Profit]]/Tabla1[[#This Row],[Sales]],2)</f>
        <v>0.47</v>
      </c>
      <c r="Z160" s="26" t="s">
        <v>10993</v>
      </c>
      <c r="AA160" s="16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6">
        <v>944.93</v>
      </c>
      <c r="S161" s="5">
        <v>7</v>
      </c>
      <c r="T161" s="5" t="s">
        <v>10981</v>
      </c>
      <c r="U161">
        <v>0</v>
      </c>
      <c r="V161" s="24" t="s">
        <v>10986</v>
      </c>
      <c r="W161" s="16">
        <f>+-Tabla1[[#This Row],[Sales]]*Tabla1[[#This Row],[Discount]]</f>
        <v>0</v>
      </c>
      <c r="X161" s="16">
        <v>236.23249999999999</v>
      </c>
      <c r="Y161" s="21">
        <f>ROUND(Tabla1[[#This Row],[Profit]]/Tabla1[[#This Row],[Sales]],2)</f>
        <v>0.25</v>
      </c>
      <c r="Z161" s="26" t="s">
        <v>10993</v>
      </c>
      <c r="AA161" s="16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6">
        <v>5.98</v>
      </c>
      <c r="S162" s="5">
        <v>1</v>
      </c>
      <c r="T162" s="5" t="s">
        <v>10980</v>
      </c>
      <c r="U162">
        <v>0</v>
      </c>
      <c r="V162" s="24" t="s">
        <v>10986</v>
      </c>
      <c r="W162" s="16">
        <f>+-Tabla1[[#This Row],[Sales]]*Tabla1[[#This Row],[Discount]]</f>
        <v>0</v>
      </c>
      <c r="X162" s="16">
        <v>2.6909999999999998</v>
      </c>
      <c r="Y162" s="21">
        <f>ROUND(Tabla1[[#This Row],[Profit]]/Tabla1[[#This Row],[Sales]],2)</f>
        <v>0.45</v>
      </c>
      <c r="Z162" s="26" t="s">
        <v>10993</v>
      </c>
      <c r="AA162" s="16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6">
        <v>54.384</v>
      </c>
      <c r="S163" s="5">
        <v>2</v>
      </c>
      <c r="T163" s="5" t="s">
        <v>10980</v>
      </c>
      <c r="U163">
        <v>0.2</v>
      </c>
      <c r="V163" t="s">
        <v>10992</v>
      </c>
      <c r="W163" s="16">
        <f>+-Tabla1[[#This Row],[Sales]]*Tabla1[[#This Row],[Discount]]</f>
        <v>-10.876800000000001</v>
      </c>
      <c r="X163" s="16">
        <v>1.3595999999999999</v>
      </c>
      <c r="Y163" s="21">
        <f>ROUND(Tabla1[[#This Row],[Profit]]/Tabla1[[#This Row],[Sales]],2)</f>
        <v>0.03</v>
      </c>
      <c r="Z163" s="26" t="s">
        <v>10993</v>
      </c>
      <c r="AA163" s="16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6">
        <v>28.4</v>
      </c>
      <c r="S164" s="5">
        <v>5</v>
      </c>
      <c r="T164" s="5" t="s">
        <v>10981</v>
      </c>
      <c r="U164">
        <v>0</v>
      </c>
      <c r="V164" s="24" t="s">
        <v>10986</v>
      </c>
      <c r="W164" s="16">
        <f>+-Tabla1[[#This Row],[Sales]]*Tabla1[[#This Row],[Discount]]</f>
        <v>0</v>
      </c>
      <c r="X164" s="16">
        <v>13.348000000000001</v>
      </c>
      <c r="Y164" s="21">
        <f>ROUND(Tabla1[[#This Row],[Profit]]/Tabla1[[#This Row],[Sales]],2)</f>
        <v>0.47</v>
      </c>
      <c r="Z164" s="26" t="s">
        <v>10993</v>
      </c>
      <c r="AA164" s="16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6">
        <v>27.68</v>
      </c>
      <c r="S165" s="5">
        <v>2</v>
      </c>
      <c r="T165" s="5" t="s">
        <v>10980</v>
      </c>
      <c r="U165">
        <v>0.2</v>
      </c>
      <c r="V165" t="s">
        <v>10992</v>
      </c>
      <c r="W165" s="16">
        <f>+-Tabla1[[#This Row],[Sales]]*Tabla1[[#This Row],[Discount]]</f>
        <v>-5.5360000000000005</v>
      </c>
      <c r="X165" s="16">
        <v>9.6880000000000006</v>
      </c>
      <c r="Y165" s="21">
        <f>ROUND(Tabla1[[#This Row],[Profit]]/Tabla1[[#This Row],[Sales]],2)</f>
        <v>0.35</v>
      </c>
      <c r="Z165" s="26" t="s">
        <v>10993</v>
      </c>
      <c r="AA165" s="16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6">
        <v>9.9359999999999999</v>
      </c>
      <c r="S166" s="5">
        <v>3</v>
      </c>
      <c r="T166" s="5" t="s">
        <v>10980</v>
      </c>
      <c r="U166">
        <v>0.2</v>
      </c>
      <c r="V166" t="s">
        <v>10992</v>
      </c>
      <c r="W166" s="16">
        <f>+-Tabla1[[#This Row],[Sales]]*Tabla1[[#This Row],[Discount]]</f>
        <v>-1.9872000000000001</v>
      </c>
      <c r="X166" s="16">
        <v>2.7324000000000002</v>
      </c>
      <c r="Y166" s="21">
        <f>ROUND(Tabla1[[#This Row],[Profit]]/Tabla1[[#This Row],[Sales]],2)</f>
        <v>0.28000000000000003</v>
      </c>
      <c r="Z166" s="26" t="s">
        <v>10993</v>
      </c>
      <c r="AA166" s="16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6">
        <v>8159.9520000000002</v>
      </c>
      <c r="S167" s="5">
        <v>8</v>
      </c>
      <c r="T167" s="5" t="s">
        <v>10982</v>
      </c>
      <c r="U167">
        <v>0.4</v>
      </c>
      <c r="V167" t="s">
        <v>10987</v>
      </c>
      <c r="W167" s="16">
        <f>+-Tabla1[[#This Row],[Sales]]*Tabla1[[#This Row],[Discount]]</f>
        <v>-3263.9808000000003</v>
      </c>
      <c r="X167" s="16">
        <v>-1359.992</v>
      </c>
      <c r="Y167" s="21">
        <f>ROUND(Tabla1[[#This Row],[Profit]]/Tabla1[[#This Row],[Sales]],2)</f>
        <v>-0.17</v>
      </c>
      <c r="Z167" s="26" t="s">
        <v>11013</v>
      </c>
      <c r="AA167" s="16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6">
        <v>275.928</v>
      </c>
      <c r="S168" s="5">
        <v>3</v>
      </c>
      <c r="T168" s="5" t="s">
        <v>10980</v>
      </c>
      <c r="U168">
        <v>0.2</v>
      </c>
      <c r="V168" t="s">
        <v>10992</v>
      </c>
      <c r="W168" s="16">
        <f>+-Tabla1[[#This Row],[Sales]]*Tabla1[[#This Row],[Discount]]</f>
        <v>-55.185600000000001</v>
      </c>
      <c r="X168" s="16">
        <v>-58.634700000000002</v>
      </c>
      <c r="Y168" s="21">
        <f>ROUND(Tabla1[[#This Row],[Profit]]/Tabla1[[#This Row],[Sales]],2)</f>
        <v>-0.21</v>
      </c>
      <c r="Z168" s="26" t="s">
        <v>11013</v>
      </c>
      <c r="AA168" s="16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6">
        <v>1740.06</v>
      </c>
      <c r="S169" s="5">
        <v>9</v>
      </c>
      <c r="T169" s="5" t="s">
        <v>10982</v>
      </c>
      <c r="U169">
        <v>0.3</v>
      </c>
      <c r="V169" t="s">
        <v>10987</v>
      </c>
      <c r="W169" s="16">
        <f>+-Tabla1[[#This Row],[Sales]]*Tabla1[[#This Row],[Discount]]</f>
        <v>-522.01799999999992</v>
      </c>
      <c r="X169" s="16">
        <v>-24.858000000000001</v>
      </c>
      <c r="Y169" s="21">
        <f>ROUND(Tabla1[[#This Row],[Profit]]/Tabla1[[#This Row],[Sales]],2)</f>
        <v>-0.01</v>
      </c>
      <c r="Z169" s="26" t="s">
        <v>11010</v>
      </c>
      <c r="AA169" s="16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6">
        <v>32.064</v>
      </c>
      <c r="S170" s="5">
        <v>6</v>
      </c>
      <c r="T170" s="5" t="s">
        <v>10981</v>
      </c>
      <c r="U170">
        <v>0.2</v>
      </c>
      <c r="V170" t="s">
        <v>10992</v>
      </c>
      <c r="W170" s="16">
        <f>+-Tabla1[[#This Row],[Sales]]*Tabla1[[#This Row],[Discount]]</f>
        <v>-6.4128000000000007</v>
      </c>
      <c r="X170" s="16">
        <v>6.8136000000000001</v>
      </c>
      <c r="Y170" s="21">
        <f>ROUND(Tabla1[[#This Row],[Profit]]/Tabla1[[#This Row],[Sales]],2)</f>
        <v>0.21</v>
      </c>
      <c r="Z170" s="26" t="s">
        <v>10993</v>
      </c>
      <c r="AA170" s="16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6">
        <v>177.98</v>
      </c>
      <c r="S171" s="5">
        <v>5</v>
      </c>
      <c r="T171" s="5" t="s">
        <v>10981</v>
      </c>
      <c r="U171">
        <v>0.8</v>
      </c>
      <c r="V171" t="s">
        <v>10989</v>
      </c>
      <c r="W171" s="16">
        <f>+-Tabla1[[#This Row],[Sales]]*Tabla1[[#This Row],[Discount]]</f>
        <v>-142.38399999999999</v>
      </c>
      <c r="X171" s="16">
        <v>-453.84899999999999</v>
      </c>
      <c r="Y171" s="21">
        <f>ROUND(Tabla1[[#This Row],[Profit]]/Tabla1[[#This Row],[Sales]],2)</f>
        <v>-2.5499999999999998</v>
      </c>
      <c r="Z171" s="26" t="s">
        <v>10994</v>
      </c>
      <c r="AA171" s="16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6">
        <v>143.976</v>
      </c>
      <c r="S172" s="5">
        <v>3</v>
      </c>
      <c r="T172" s="5" t="s">
        <v>10980</v>
      </c>
      <c r="U172">
        <v>0.2</v>
      </c>
      <c r="V172" t="s">
        <v>10992</v>
      </c>
      <c r="W172" s="16">
        <f>+-Tabla1[[#This Row],[Sales]]*Tabla1[[#This Row],[Discount]]</f>
        <v>-28.795200000000001</v>
      </c>
      <c r="X172" s="16">
        <v>8.9984999999999999</v>
      </c>
      <c r="Y172" s="21">
        <f>ROUND(Tabla1[[#This Row],[Profit]]/Tabla1[[#This Row],[Sales]],2)</f>
        <v>0.06</v>
      </c>
      <c r="Z172" s="26" t="s">
        <v>10993</v>
      </c>
      <c r="AA172" s="16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6">
        <v>20.94</v>
      </c>
      <c r="S173" s="5">
        <v>3</v>
      </c>
      <c r="T173" s="5" t="s">
        <v>10980</v>
      </c>
      <c r="U173">
        <v>0</v>
      </c>
      <c r="V173" s="24" t="s">
        <v>10986</v>
      </c>
      <c r="W173" s="16">
        <f>+-Tabla1[[#This Row],[Sales]]*Tabla1[[#This Row],[Discount]]</f>
        <v>0</v>
      </c>
      <c r="X173" s="16">
        <v>9.8417999999999992</v>
      </c>
      <c r="Y173" s="21">
        <f>ROUND(Tabla1[[#This Row],[Profit]]/Tabla1[[#This Row],[Sales]],2)</f>
        <v>0.47</v>
      </c>
      <c r="Z173" s="26" t="s">
        <v>10993</v>
      </c>
      <c r="AA173" s="16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6">
        <v>110.96</v>
      </c>
      <c r="S174" s="5">
        <v>2</v>
      </c>
      <c r="T174" s="5" t="s">
        <v>10980</v>
      </c>
      <c r="U174">
        <v>0</v>
      </c>
      <c r="V174" s="24" t="s">
        <v>10986</v>
      </c>
      <c r="W174" s="16">
        <f>+-Tabla1[[#This Row],[Sales]]*Tabla1[[#This Row],[Discount]]</f>
        <v>0</v>
      </c>
      <c r="X174" s="16">
        <v>53.260800000000003</v>
      </c>
      <c r="Y174" s="21">
        <f>ROUND(Tabla1[[#This Row],[Profit]]/Tabla1[[#This Row],[Sales]],2)</f>
        <v>0.48</v>
      </c>
      <c r="Z174" s="26" t="s">
        <v>10993</v>
      </c>
      <c r="AA174" s="16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6">
        <v>340.14400000000001</v>
      </c>
      <c r="S175" s="5">
        <v>7</v>
      </c>
      <c r="T175" s="5" t="s">
        <v>10981</v>
      </c>
      <c r="U175">
        <v>0.2</v>
      </c>
      <c r="V175" t="s">
        <v>10992</v>
      </c>
      <c r="W175" s="16">
        <f>+-Tabla1[[#This Row],[Sales]]*Tabla1[[#This Row],[Discount]]</f>
        <v>-68.028800000000004</v>
      </c>
      <c r="X175" s="16">
        <v>21.259</v>
      </c>
      <c r="Y175" s="21">
        <f>ROUND(Tabla1[[#This Row],[Profit]]/Tabla1[[#This Row],[Sales]],2)</f>
        <v>0.06</v>
      </c>
      <c r="Z175" s="26" t="s">
        <v>10993</v>
      </c>
      <c r="AA175" s="16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6">
        <v>52.448</v>
      </c>
      <c r="S176" s="5">
        <v>2</v>
      </c>
      <c r="T176" s="5" t="s">
        <v>10980</v>
      </c>
      <c r="U176">
        <v>0.8</v>
      </c>
      <c r="V176" t="s">
        <v>10989</v>
      </c>
      <c r="W176" s="16">
        <f>+-Tabla1[[#This Row],[Sales]]*Tabla1[[#This Row],[Discount]]</f>
        <v>-41.958400000000005</v>
      </c>
      <c r="X176" s="16">
        <v>-131.12</v>
      </c>
      <c r="Y176" s="21">
        <f>ROUND(Tabla1[[#This Row],[Profit]]/Tabla1[[#This Row],[Sales]],2)</f>
        <v>-2.5</v>
      </c>
      <c r="Z176" s="26" t="s">
        <v>10994</v>
      </c>
      <c r="AA176" s="16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6">
        <v>20.16</v>
      </c>
      <c r="S177" s="5">
        <v>4</v>
      </c>
      <c r="T177" s="5" t="s">
        <v>10981</v>
      </c>
      <c r="U177">
        <v>0.2</v>
      </c>
      <c r="V177" t="s">
        <v>10992</v>
      </c>
      <c r="W177" s="16">
        <f>+-Tabla1[[#This Row],[Sales]]*Tabla1[[#This Row],[Discount]]</f>
        <v>-4.032</v>
      </c>
      <c r="X177" s="16">
        <v>6.5519999999999996</v>
      </c>
      <c r="Y177" s="21">
        <f>ROUND(Tabla1[[#This Row],[Profit]]/Tabla1[[#This Row],[Sales]],2)</f>
        <v>0.33</v>
      </c>
      <c r="Z177" s="26" t="s">
        <v>10993</v>
      </c>
      <c r="AA177" s="16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6">
        <v>97.263999999999996</v>
      </c>
      <c r="S178" s="5">
        <v>4</v>
      </c>
      <c r="T178" s="5" t="s">
        <v>10981</v>
      </c>
      <c r="U178">
        <v>0.8</v>
      </c>
      <c r="V178" t="s">
        <v>10989</v>
      </c>
      <c r="W178" s="16">
        <f>+-Tabla1[[#This Row],[Sales]]*Tabla1[[#This Row],[Discount]]</f>
        <v>-77.811199999999999</v>
      </c>
      <c r="X178" s="16">
        <v>-243.16</v>
      </c>
      <c r="Y178" s="21">
        <f>ROUND(Tabla1[[#This Row],[Profit]]/Tabla1[[#This Row],[Sales]],2)</f>
        <v>-2.5</v>
      </c>
      <c r="Z178" s="26" t="s">
        <v>10994</v>
      </c>
      <c r="AA178" s="16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6">
        <v>396.80200000000002</v>
      </c>
      <c r="S179" s="5">
        <v>7</v>
      </c>
      <c r="T179" s="5" t="s">
        <v>10981</v>
      </c>
      <c r="U179">
        <v>0.3</v>
      </c>
      <c r="V179" t="s">
        <v>10987</v>
      </c>
      <c r="W179" s="16">
        <f>+-Tabla1[[#This Row],[Sales]]*Tabla1[[#This Row],[Discount]]</f>
        <v>-119.0406</v>
      </c>
      <c r="X179" s="16">
        <v>-11.337199999999999</v>
      </c>
      <c r="Y179" s="21">
        <f>ROUND(Tabla1[[#This Row],[Profit]]/Tabla1[[#This Row],[Sales]],2)</f>
        <v>-0.03</v>
      </c>
      <c r="Z179" s="26" t="s">
        <v>11010</v>
      </c>
      <c r="AA179" s="16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6">
        <v>15.88</v>
      </c>
      <c r="S180" s="5">
        <v>5</v>
      </c>
      <c r="T180" s="5" t="s">
        <v>10981</v>
      </c>
      <c r="U180">
        <v>0.2</v>
      </c>
      <c r="V180" t="s">
        <v>10992</v>
      </c>
      <c r="W180" s="16">
        <f>+-Tabla1[[#This Row],[Sales]]*Tabla1[[#This Row],[Discount]]</f>
        <v>-3.1760000000000002</v>
      </c>
      <c r="X180" s="16">
        <v>-3.7715000000000001</v>
      </c>
      <c r="Y180" s="21">
        <f>ROUND(Tabla1[[#This Row],[Profit]]/Tabla1[[#This Row],[Sales]],2)</f>
        <v>-0.24</v>
      </c>
      <c r="Z180" s="26" t="s">
        <v>11013</v>
      </c>
      <c r="AA180" s="16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6">
        <v>3.28</v>
      </c>
      <c r="S181" s="5">
        <v>1</v>
      </c>
      <c r="T181" s="5" t="s">
        <v>10980</v>
      </c>
      <c r="U181">
        <v>0</v>
      </c>
      <c r="V181" s="24" t="s">
        <v>10986</v>
      </c>
      <c r="W181" s="16">
        <f>+-Tabla1[[#This Row],[Sales]]*Tabla1[[#This Row],[Discount]]</f>
        <v>0</v>
      </c>
      <c r="X181" s="16">
        <v>1.4104000000000001</v>
      </c>
      <c r="Y181" s="21">
        <f>ROUND(Tabla1[[#This Row],[Profit]]/Tabla1[[#This Row],[Sales]],2)</f>
        <v>0.43</v>
      </c>
      <c r="Z181" s="26" t="s">
        <v>10993</v>
      </c>
      <c r="AA181" s="16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6">
        <v>24.815999999999999</v>
      </c>
      <c r="S182" s="5">
        <v>2</v>
      </c>
      <c r="T182" s="5" t="s">
        <v>10980</v>
      </c>
      <c r="U182">
        <v>0.2</v>
      </c>
      <c r="V182" t="s">
        <v>10992</v>
      </c>
      <c r="W182" s="16">
        <f>+-Tabla1[[#This Row],[Sales]]*Tabla1[[#This Row],[Discount]]</f>
        <v>-4.9632000000000005</v>
      </c>
      <c r="X182" s="16">
        <v>1.8612</v>
      </c>
      <c r="Y182" s="21">
        <f>ROUND(Tabla1[[#This Row],[Profit]]/Tabla1[[#This Row],[Sales]],2)</f>
        <v>0.08</v>
      </c>
      <c r="Z182" s="26" t="s">
        <v>10993</v>
      </c>
      <c r="AA182" s="16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6">
        <v>408.74400000000003</v>
      </c>
      <c r="S183" s="5">
        <v>7</v>
      </c>
      <c r="T183" s="5" t="s">
        <v>10981</v>
      </c>
      <c r="U183">
        <v>0.2</v>
      </c>
      <c r="V183" t="s">
        <v>10992</v>
      </c>
      <c r="W183" s="16">
        <f>+-Tabla1[[#This Row],[Sales]]*Tabla1[[#This Row],[Discount]]</f>
        <v>-81.748800000000017</v>
      </c>
      <c r="X183" s="16">
        <v>76.639499999999998</v>
      </c>
      <c r="Y183" s="21">
        <f>ROUND(Tabla1[[#This Row],[Profit]]/Tabla1[[#This Row],[Sales]],2)</f>
        <v>0.19</v>
      </c>
      <c r="Z183" s="26" t="s">
        <v>10993</v>
      </c>
      <c r="AA183" s="16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6">
        <v>503.96</v>
      </c>
      <c r="S184" s="5">
        <v>4</v>
      </c>
      <c r="T184" s="5" t="s">
        <v>10981</v>
      </c>
      <c r="U184">
        <v>0</v>
      </c>
      <c r="V184" s="24" t="s">
        <v>10986</v>
      </c>
      <c r="W184" s="16">
        <f>+-Tabla1[[#This Row],[Sales]]*Tabla1[[#This Row],[Discount]]</f>
        <v>0</v>
      </c>
      <c r="X184" s="16">
        <v>131.02959999999999</v>
      </c>
      <c r="Y184" s="21">
        <f>ROUND(Tabla1[[#This Row],[Profit]]/Tabla1[[#This Row],[Sales]],2)</f>
        <v>0.26</v>
      </c>
      <c r="Z184" s="26" t="s">
        <v>10993</v>
      </c>
      <c r="AA184" s="16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6">
        <v>149.94999999999999</v>
      </c>
      <c r="S185" s="5">
        <v>5</v>
      </c>
      <c r="T185" s="5" t="s">
        <v>10981</v>
      </c>
      <c r="U185">
        <v>0</v>
      </c>
      <c r="V185" s="24" t="s">
        <v>10986</v>
      </c>
      <c r="W185" s="16">
        <f>+-Tabla1[[#This Row],[Sales]]*Tabla1[[#This Row],[Discount]]</f>
        <v>0</v>
      </c>
      <c r="X185" s="16">
        <v>41.985999999999997</v>
      </c>
      <c r="Y185" s="21">
        <f>ROUND(Tabla1[[#This Row],[Profit]]/Tabla1[[#This Row],[Sales]],2)</f>
        <v>0.28000000000000003</v>
      </c>
      <c r="Z185" s="26" t="s">
        <v>10993</v>
      </c>
      <c r="AA185" s="16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6">
        <v>29</v>
      </c>
      <c r="S186" s="5">
        <v>2</v>
      </c>
      <c r="T186" s="5" t="s">
        <v>10980</v>
      </c>
      <c r="U186">
        <v>0</v>
      </c>
      <c r="V186" s="24" t="s">
        <v>10986</v>
      </c>
      <c r="W186" s="16">
        <f>+-Tabla1[[#This Row],[Sales]]*Tabla1[[#This Row],[Discount]]</f>
        <v>0</v>
      </c>
      <c r="X186" s="16">
        <v>7.25</v>
      </c>
      <c r="Y186" s="21">
        <f>ROUND(Tabla1[[#This Row],[Profit]]/Tabla1[[#This Row],[Sales]],2)</f>
        <v>0.25</v>
      </c>
      <c r="Z186" s="26" t="s">
        <v>10993</v>
      </c>
      <c r="AA186" s="16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6">
        <v>7.16</v>
      </c>
      <c r="S187" s="5">
        <v>2</v>
      </c>
      <c r="T187" s="5" t="s">
        <v>10980</v>
      </c>
      <c r="U187">
        <v>0</v>
      </c>
      <c r="V187" s="24" t="s">
        <v>10986</v>
      </c>
      <c r="W187" s="16">
        <f>+-Tabla1[[#This Row],[Sales]]*Tabla1[[#This Row],[Discount]]</f>
        <v>0</v>
      </c>
      <c r="X187" s="16">
        <v>3.4367999999999999</v>
      </c>
      <c r="Y187" s="21">
        <f>ROUND(Tabla1[[#This Row],[Profit]]/Tabla1[[#This Row],[Sales]],2)</f>
        <v>0.48</v>
      </c>
      <c r="Z187" s="26" t="s">
        <v>10993</v>
      </c>
      <c r="AA187" s="16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6">
        <v>176.8</v>
      </c>
      <c r="S188" s="5">
        <v>8</v>
      </c>
      <c r="T188" s="5" t="s">
        <v>10982</v>
      </c>
      <c r="U188">
        <v>0</v>
      </c>
      <c r="V188" s="24" t="s">
        <v>10986</v>
      </c>
      <c r="W188" s="16">
        <f>+-Tabla1[[#This Row],[Sales]]*Tabla1[[#This Row],[Discount]]</f>
        <v>0</v>
      </c>
      <c r="X188" s="16">
        <v>22.984000000000002</v>
      </c>
      <c r="Y188" s="21">
        <f>ROUND(Tabla1[[#This Row],[Profit]]/Tabla1[[#This Row],[Sales]],2)</f>
        <v>0.13</v>
      </c>
      <c r="Z188" s="26" t="s">
        <v>10993</v>
      </c>
      <c r="AA188" s="16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6">
        <v>37.223999999999997</v>
      </c>
      <c r="S189" s="5">
        <v>3</v>
      </c>
      <c r="T189" s="5" t="s">
        <v>10980</v>
      </c>
      <c r="U189">
        <v>0.2</v>
      </c>
      <c r="V189" t="s">
        <v>10992</v>
      </c>
      <c r="W189" s="16">
        <f>+-Tabla1[[#This Row],[Sales]]*Tabla1[[#This Row],[Discount]]</f>
        <v>-7.4447999999999999</v>
      </c>
      <c r="X189" s="16">
        <v>3.7223999999999999</v>
      </c>
      <c r="Y189" s="21">
        <f>ROUND(Tabla1[[#This Row],[Profit]]/Tabla1[[#This Row],[Sales]],2)</f>
        <v>0.1</v>
      </c>
      <c r="Z189" s="26" t="s">
        <v>10993</v>
      </c>
      <c r="AA189" s="16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6">
        <v>20.015999999999998</v>
      </c>
      <c r="S190" s="5">
        <v>3</v>
      </c>
      <c r="T190" s="5" t="s">
        <v>10980</v>
      </c>
      <c r="U190">
        <v>0.2</v>
      </c>
      <c r="V190" t="s">
        <v>10992</v>
      </c>
      <c r="W190" s="16">
        <f>+-Tabla1[[#This Row],[Sales]]*Tabla1[[#This Row],[Discount]]</f>
        <v>-4.0031999999999996</v>
      </c>
      <c r="X190" s="16">
        <v>6.2549999999999999</v>
      </c>
      <c r="Y190" s="21">
        <f>ROUND(Tabla1[[#This Row],[Profit]]/Tabla1[[#This Row],[Sales]],2)</f>
        <v>0.31</v>
      </c>
      <c r="Z190" s="26" t="s">
        <v>10993</v>
      </c>
      <c r="AA190" s="16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6">
        <v>899.13599999999997</v>
      </c>
      <c r="S191" s="5">
        <v>4</v>
      </c>
      <c r="T191" s="5" t="s">
        <v>10981</v>
      </c>
      <c r="U191">
        <v>0.2</v>
      </c>
      <c r="V191" t="s">
        <v>10992</v>
      </c>
      <c r="W191" s="16">
        <f>+-Tabla1[[#This Row],[Sales]]*Tabla1[[#This Row],[Discount]]</f>
        <v>-179.8272</v>
      </c>
      <c r="X191" s="16">
        <v>112.392</v>
      </c>
      <c r="Y191" s="21">
        <f>ROUND(Tabla1[[#This Row],[Profit]]/Tabla1[[#This Row],[Sales]],2)</f>
        <v>0.13</v>
      </c>
      <c r="Z191" s="26" t="s">
        <v>10993</v>
      </c>
      <c r="AA191" s="16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6">
        <v>71.760000000000005</v>
      </c>
      <c r="S192" s="5">
        <v>6</v>
      </c>
      <c r="T192" s="5" t="s">
        <v>10981</v>
      </c>
      <c r="U192">
        <v>0</v>
      </c>
      <c r="V192" s="24" t="s">
        <v>10986</v>
      </c>
      <c r="W192" s="16">
        <f>+-Tabla1[[#This Row],[Sales]]*Tabla1[[#This Row],[Discount]]</f>
        <v>0</v>
      </c>
      <c r="X192" s="16">
        <v>20.0928</v>
      </c>
      <c r="Y192" s="21">
        <f>ROUND(Tabla1[[#This Row],[Profit]]/Tabla1[[#This Row],[Sales]],2)</f>
        <v>0.28000000000000003</v>
      </c>
      <c r="Z192" s="26" t="s">
        <v>10993</v>
      </c>
      <c r="AA192" s="16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6">
        <v>51.84</v>
      </c>
      <c r="S193" s="5">
        <v>8</v>
      </c>
      <c r="T193" s="5" t="s">
        <v>10982</v>
      </c>
      <c r="U193">
        <v>0</v>
      </c>
      <c r="V193" s="24" t="s">
        <v>10986</v>
      </c>
      <c r="W193" s="16">
        <f>+-Tabla1[[#This Row],[Sales]]*Tabla1[[#This Row],[Discount]]</f>
        <v>0</v>
      </c>
      <c r="X193" s="16">
        <v>24.883199999999999</v>
      </c>
      <c r="Y193" s="21">
        <f>ROUND(Tabla1[[#This Row],[Profit]]/Tabla1[[#This Row],[Sales]],2)</f>
        <v>0.48</v>
      </c>
      <c r="Z193" s="26" t="s">
        <v>10993</v>
      </c>
      <c r="AA193" s="16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6">
        <v>626.35199999999998</v>
      </c>
      <c r="S194" s="5">
        <v>3</v>
      </c>
      <c r="T194" s="5" t="s">
        <v>10980</v>
      </c>
      <c r="U194">
        <v>0.2</v>
      </c>
      <c r="V194" t="s">
        <v>10992</v>
      </c>
      <c r="W194" s="16">
        <f>+-Tabla1[[#This Row],[Sales]]*Tabla1[[#This Row],[Discount]]</f>
        <v>-125.2704</v>
      </c>
      <c r="X194" s="16">
        <v>46.976399999999998</v>
      </c>
      <c r="Y194" s="21">
        <f>ROUND(Tabla1[[#This Row],[Profit]]/Tabla1[[#This Row],[Sales]],2)</f>
        <v>0.08</v>
      </c>
      <c r="Z194" s="26" t="s">
        <v>10993</v>
      </c>
      <c r="AA194" s="16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6">
        <v>19.899999999999999</v>
      </c>
      <c r="S195" s="5">
        <v>5</v>
      </c>
      <c r="T195" s="5" t="s">
        <v>10981</v>
      </c>
      <c r="U195">
        <v>0</v>
      </c>
      <c r="V195" s="24" t="s">
        <v>10986</v>
      </c>
      <c r="W195" s="16">
        <f>+-Tabla1[[#This Row],[Sales]]*Tabla1[[#This Row],[Discount]]</f>
        <v>0</v>
      </c>
      <c r="X195" s="16">
        <v>6.5670000000000002</v>
      </c>
      <c r="Y195" s="21">
        <f>ROUND(Tabla1[[#This Row],[Profit]]/Tabla1[[#This Row],[Sales]],2)</f>
        <v>0.33</v>
      </c>
      <c r="Z195" s="26" t="s">
        <v>10993</v>
      </c>
      <c r="AA195" s="16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6">
        <v>14.28</v>
      </c>
      <c r="S196" s="5">
        <v>7</v>
      </c>
      <c r="T196" s="5" t="s">
        <v>10981</v>
      </c>
      <c r="U196">
        <v>0</v>
      </c>
      <c r="V196" s="24" t="s">
        <v>10986</v>
      </c>
      <c r="W196" s="16">
        <f>+-Tabla1[[#This Row],[Sales]]*Tabla1[[#This Row],[Discount]]</f>
        <v>0</v>
      </c>
      <c r="X196" s="16">
        <v>6.7115999999999998</v>
      </c>
      <c r="Y196" s="21">
        <f>ROUND(Tabla1[[#This Row],[Profit]]/Tabla1[[#This Row],[Sales]],2)</f>
        <v>0.47</v>
      </c>
      <c r="Z196" s="26" t="s">
        <v>10993</v>
      </c>
      <c r="AA196" s="16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6">
        <v>7.4080000000000004</v>
      </c>
      <c r="S197" s="5">
        <v>2</v>
      </c>
      <c r="T197" s="5" t="s">
        <v>10980</v>
      </c>
      <c r="U197">
        <v>0.2</v>
      </c>
      <c r="V197" t="s">
        <v>10992</v>
      </c>
      <c r="W197" s="16">
        <f>+-Tabla1[[#This Row],[Sales]]*Tabla1[[#This Row],[Discount]]</f>
        <v>-1.4816000000000003</v>
      </c>
      <c r="X197" s="16">
        <v>1.2038</v>
      </c>
      <c r="Y197" s="21">
        <f>ROUND(Tabla1[[#This Row],[Profit]]/Tabla1[[#This Row],[Sales]],2)</f>
        <v>0.16</v>
      </c>
      <c r="Z197" s="26" t="s">
        <v>10993</v>
      </c>
      <c r="AA197" s="16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6">
        <v>6.048</v>
      </c>
      <c r="S198" s="5">
        <v>3</v>
      </c>
      <c r="T198" s="5" t="s">
        <v>10980</v>
      </c>
      <c r="U198">
        <v>0.2</v>
      </c>
      <c r="V198" t="s">
        <v>10992</v>
      </c>
      <c r="W198" s="16">
        <f>+-Tabla1[[#This Row],[Sales]]*Tabla1[[#This Row],[Discount]]</f>
        <v>-1.2096</v>
      </c>
      <c r="X198" s="16">
        <v>1.5875999999999999</v>
      </c>
      <c r="Y198" s="21">
        <f>ROUND(Tabla1[[#This Row],[Profit]]/Tabla1[[#This Row],[Sales]],2)</f>
        <v>0.26</v>
      </c>
      <c r="Z198" s="26" t="s">
        <v>10993</v>
      </c>
      <c r="AA198" s="16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6">
        <v>46.26</v>
      </c>
      <c r="S199" s="5">
        <v>3</v>
      </c>
      <c r="T199" s="5" t="s">
        <v>10980</v>
      </c>
      <c r="U199">
        <v>0</v>
      </c>
      <c r="V199" s="24" t="s">
        <v>10986</v>
      </c>
      <c r="W199" s="16">
        <f>+-Tabla1[[#This Row],[Sales]]*Tabla1[[#This Row],[Discount]]</f>
        <v>0</v>
      </c>
      <c r="X199" s="16">
        <v>12.0276</v>
      </c>
      <c r="Y199" s="21">
        <f>ROUND(Tabla1[[#This Row],[Profit]]/Tabla1[[#This Row],[Sales]],2)</f>
        <v>0.26</v>
      </c>
      <c r="Z199" s="26" t="s">
        <v>10993</v>
      </c>
      <c r="AA199" s="16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6">
        <v>2.9460000000000002</v>
      </c>
      <c r="S200" s="5">
        <v>2</v>
      </c>
      <c r="T200" s="5" t="s">
        <v>10980</v>
      </c>
      <c r="U200">
        <v>0.7</v>
      </c>
      <c r="V200" t="s">
        <v>10989</v>
      </c>
      <c r="W200" s="16">
        <f>+-Tabla1[[#This Row],[Sales]]*Tabla1[[#This Row],[Discount]]</f>
        <v>-2.0621999999999998</v>
      </c>
      <c r="X200" s="16">
        <v>-2.2585999999999999</v>
      </c>
      <c r="Y200" s="21">
        <f>ROUND(Tabla1[[#This Row],[Profit]]/Tabla1[[#This Row],[Sales]],2)</f>
        <v>-0.77</v>
      </c>
      <c r="Z200" s="26" t="s">
        <v>11012</v>
      </c>
      <c r="AA200" s="16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6">
        <v>16.056000000000001</v>
      </c>
      <c r="S201" s="5">
        <v>3</v>
      </c>
      <c r="T201" s="5" t="s">
        <v>10980</v>
      </c>
      <c r="U201">
        <v>0.2</v>
      </c>
      <c r="V201" t="s">
        <v>10992</v>
      </c>
      <c r="W201" s="16">
        <f>+-Tabla1[[#This Row],[Sales]]*Tabla1[[#This Row],[Discount]]</f>
        <v>-3.2112000000000003</v>
      </c>
      <c r="X201" s="16">
        <v>5.8202999999999996</v>
      </c>
      <c r="Y201" s="21">
        <f>ROUND(Tabla1[[#This Row],[Profit]]/Tabla1[[#This Row],[Sales]],2)</f>
        <v>0.36</v>
      </c>
      <c r="Z201" s="26" t="s">
        <v>10993</v>
      </c>
      <c r="AA201" s="16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6">
        <v>21.744</v>
      </c>
      <c r="S202" s="5">
        <v>3</v>
      </c>
      <c r="T202" s="5" t="s">
        <v>10980</v>
      </c>
      <c r="U202">
        <v>0.2</v>
      </c>
      <c r="V202" t="s">
        <v>10992</v>
      </c>
      <c r="W202" s="16">
        <f>+-Tabla1[[#This Row],[Sales]]*Tabla1[[#This Row],[Discount]]</f>
        <v>-4.3487999999999998</v>
      </c>
      <c r="X202" s="16">
        <v>6.7949999999999999</v>
      </c>
      <c r="Y202" s="21">
        <f>ROUND(Tabla1[[#This Row],[Profit]]/Tabla1[[#This Row],[Sales]],2)</f>
        <v>0.31</v>
      </c>
      <c r="Z202" s="26" t="s">
        <v>10993</v>
      </c>
      <c r="AA202" s="16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6">
        <v>218.75</v>
      </c>
      <c r="S203" s="5">
        <v>2</v>
      </c>
      <c r="T203" s="5" t="s">
        <v>10980</v>
      </c>
      <c r="U203">
        <v>0.5</v>
      </c>
      <c r="V203" t="s">
        <v>10988</v>
      </c>
      <c r="W203" s="16">
        <f>+-Tabla1[[#This Row],[Sales]]*Tabla1[[#This Row],[Discount]]</f>
        <v>-109.375</v>
      </c>
      <c r="X203" s="16">
        <v>-161.875</v>
      </c>
      <c r="Y203" s="21">
        <f>ROUND(Tabla1[[#This Row],[Profit]]/Tabla1[[#This Row],[Sales]],2)</f>
        <v>-0.74</v>
      </c>
      <c r="Z203" s="26" t="s">
        <v>11012</v>
      </c>
      <c r="AA203" s="16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6">
        <v>2.6</v>
      </c>
      <c r="S204" s="5">
        <v>1</v>
      </c>
      <c r="T204" s="5" t="s">
        <v>10980</v>
      </c>
      <c r="U204">
        <v>0.2</v>
      </c>
      <c r="V204" t="s">
        <v>10992</v>
      </c>
      <c r="W204" s="16">
        <f>+-Tabla1[[#This Row],[Sales]]*Tabla1[[#This Row],[Discount]]</f>
        <v>-0.52</v>
      </c>
      <c r="X204" s="16">
        <v>0.29249999999999998</v>
      </c>
      <c r="Y204" s="21">
        <f>ROUND(Tabla1[[#This Row],[Profit]]/Tabla1[[#This Row],[Sales]],2)</f>
        <v>0.11</v>
      </c>
      <c r="Z204" s="26" t="s">
        <v>10993</v>
      </c>
      <c r="AA204" s="16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6">
        <v>66.284000000000006</v>
      </c>
      <c r="S205" s="5">
        <v>2</v>
      </c>
      <c r="T205" s="5" t="s">
        <v>10980</v>
      </c>
      <c r="U205">
        <v>0.8</v>
      </c>
      <c r="V205" t="s">
        <v>10989</v>
      </c>
      <c r="W205" s="16">
        <f>+-Tabla1[[#This Row],[Sales]]*Tabla1[[#This Row],[Discount]]</f>
        <v>-53.027200000000008</v>
      </c>
      <c r="X205" s="16">
        <v>-178.96680000000001</v>
      </c>
      <c r="Y205" s="21">
        <f>ROUND(Tabla1[[#This Row],[Profit]]/Tabla1[[#This Row],[Sales]],2)</f>
        <v>-2.7</v>
      </c>
      <c r="Z205" s="26" t="s">
        <v>10994</v>
      </c>
      <c r="AA205" s="16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6">
        <v>35.167999999999999</v>
      </c>
      <c r="S206" s="5">
        <v>7</v>
      </c>
      <c r="T206" s="5" t="s">
        <v>10981</v>
      </c>
      <c r="U206">
        <v>0.2</v>
      </c>
      <c r="V206" t="s">
        <v>10992</v>
      </c>
      <c r="W206" s="16">
        <f>+-Tabla1[[#This Row],[Sales]]*Tabla1[[#This Row],[Discount]]</f>
        <v>-7.0335999999999999</v>
      </c>
      <c r="X206" s="16">
        <v>9.6712000000000007</v>
      </c>
      <c r="Y206" s="21">
        <f>ROUND(Tabla1[[#This Row],[Profit]]/Tabla1[[#This Row],[Sales]],2)</f>
        <v>0.28000000000000003</v>
      </c>
      <c r="Z206" s="26" t="s">
        <v>10993</v>
      </c>
      <c r="AA206" s="16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6">
        <v>444.76799999999997</v>
      </c>
      <c r="S207" s="5">
        <v>4</v>
      </c>
      <c r="T207" s="5" t="s">
        <v>10981</v>
      </c>
      <c r="U207">
        <v>0.2</v>
      </c>
      <c r="V207" t="s">
        <v>10992</v>
      </c>
      <c r="W207" s="16">
        <f>+-Tabla1[[#This Row],[Sales]]*Tabla1[[#This Row],[Discount]]</f>
        <v>-88.953599999999994</v>
      </c>
      <c r="X207" s="16">
        <v>44.476799999999997</v>
      </c>
      <c r="Y207" s="21">
        <f>ROUND(Tabla1[[#This Row],[Profit]]/Tabla1[[#This Row],[Sales]],2)</f>
        <v>0.1</v>
      </c>
      <c r="Z207" s="26" t="s">
        <v>10993</v>
      </c>
      <c r="AA207" s="16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6">
        <v>83.92</v>
      </c>
      <c r="S208" s="5">
        <v>4</v>
      </c>
      <c r="T208" s="5" t="s">
        <v>10981</v>
      </c>
      <c r="U208">
        <v>0</v>
      </c>
      <c r="V208" s="24" t="s">
        <v>10986</v>
      </c>
      <c r="W208" s="16">
        <f>+-Tabla1[[#This Row],[Sales]]*Tabla1[[#This Row],[Discount]]</f>
        <v>0</v>
      </c>
      <c r="X208" s="16">
        <v>5.8743999999999996</v>
      </c>
      <c r="Y208" s="21">
        <f>ROUND(Tabla1[[#This Row],[Profit]]/Tabla1[[#This Row],[Sales]],2)</f>
        <v>7.0000000000000007E-2</v>
      </c>
      <c r="Z208" s="26" t="s">
        <v>10993</v>
      </c>
      <c r="AA208" s="16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6">
        <v>131.97999999999999</v>
      </c>
      <c r="S209" s="5">
        <v>2</v>
      </c>
      <c r="T209" s="5" t="s">
        <v>10980</v>
      </c>
      <c r="U209">
        <v>0</v>
      </c>
      <c r="V209" s="24" t="s">
        <v>10986</v>
      </c>
      <c r="W209" s="16">
        <f>+-Tabla1[[#This Row],[Sales]]*Tabla1[[#This Row],[Discount]]</f>
        <v>0</v>
      </c>
      <c r="X209" s="16">
        <v>35.634599999999999</v>
      </c>
      <c r="Y209" s="21">
        <f>ROUND(Tabla1[[#This Row],[Profit]]/Tabla1[[#This Row],[Sales]],2)</f>
        <v>0.27</v>
      </c>
      <c r="Z209" s="26" t="s">
        <v>10993</v>
      </c>
      <c r="AA209" s="16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6">
        <v>15.92</v>
      </c>
      <c r="S210" s="5">
        <v>4</v>
      </c>
      <c r="T210" s="5" t="s">
        <v>10981</v>
      </c>
      <c r="U210">
        <v>0</v>
      </c>
      <c r="V210" s="24" t="s">
        <v>10986</v>
      </c>
      <c r="W210" s="16">
        <f>+-Tabla1[[#This Row],[Sales]]*Tabla1[[#This Row],[Discount]]</f>
        <v>0</v>
      </c>
      <c r="X210" s="16">
        <v>7.4824000000000002</v>
      </c>
      <c r="Y210" s="21">
        <f>ROUND(Tabla1[[#This Row],[Profit]]/Tabla1[[#This Row],[Sales]],2)</f>
        <v>0.47</v>
      </c>
      <c r="Z210" s="26" t="s">
        <v>10993</v>
      </c>
      <c r="AA210" s="16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6">
        <v>52.29</v>
      </c>
      <c r="S211" s="5">
        <v>9</v>
      </c>
      <c r="T211" s="5" t="s">
        <v>10982</v>
      </c>
      <c r="U211">
        <v>0</v>
      </c>
      <c r="V211" s="24" t="s">
        <v>10986</v>
      </c>
      <c r="W211" s="16">
        <f>+-Tabla1[[#This Row],[Sales]]*Tabla1[[#This Row],[Discount]]</f>
        <v>0</v>
      </c>
      <c r="X211" s="16">
        <v>16.209900000000001</v>
      </c>
      <c r="Y211" s="21">
        <f>ROUND(Tabla1[[#This Row],[Profit]]/Tabla1[[#This Row],[Sales]],2)</f>
        <v>0.31</v>
      </c>
      <c r="Z211" s="26" t="s">
        <v>10993</v>
      </c>
      <c r="AA211" s="16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6">
        <v>91.99</v>
      </c>
      <c r="S212" s="5">
        <v>1</v>
      </c>
      <c r="T212" s="5" t="s">
        <v>10980</v>
      </c>
      <c r="U212">
        <v>0</v>
      </c>
      <c r="V212" s="24" t="s">
        <v>10986</v>
      </c>
      <c r="W212" s="16">
        <f>+-Tabla1[[#This Row],[Sales]]*Tabla1[[#This Row],[Discount]]</f>
        <v>0</v>
      </c>
      <c r="X212" s="16">
        <v>3.6796000000000002</v>
      </c>
      <c r="Y212" s="21">
        <f>ROUND(Tabla1[[#This Row],[Profit]]/Tabla1[[#This Row],[Sales]],2)</f>
        <v>0.04</v>
      </c>
      <c r="Z212" s="26" t="s">
        <v>10993</v>
      </c>
      <c r="AA212" s="16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6">
        <v>20.8</v>
      </c>
      <c r="S213" s="5">
        <v>2</v>
      </c>
      <c r="T213" s="5" t="s">
        <v>10980</v>
      </c>
      <c r="U213">
        <v>0.2</v>
      </c>
      <c r="V213" t="s">
        <v>10992</v>
      </c>
      <c r="W213" s="16">
        <f>+-Tabla1[[#This Row],[Sales]]*Tabla1[[#This Row],[Discount]]</f>
        <v>-4.16</v>
      </c>
      <c r="X213" s="16">
        <v>6.5</v>
      </c>
      <c r="Y213" s="21">
        <f>ROUND(Tabla1[[#This Row],[Profit]]/Tabla1[[#This Row],[Sales]],2)</f>
        <v>0.31</v>
      </c>
      <c r="Z213" s="26" t="s">
        <v>10993</v>
      </c>
      <c r="AA213" s="16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6">
        <v>23.68</v>
      </c>
      <c r="S214" s="5">
        <v>2</v>
      </c>
      <c r="T214" s="5" t="s">
        <v>10980</v>
      </c>
      <c r="U214">
        <v>0.2</v>
      </c>
      <c r="V214" t="s">
        <v>10992</v>
      </c>
      <c r="W214" s="16">
        <f>+-Tabla1[[#This Row],[Sales]]*Tabla1[[#This Row],[Discount]]</f>
        <v>-4.7359999999999998</v>
      </c>
      <c r="X214" s="16">
        <v>8.8800000000000008</v>
      </c>
      <c r="Y214" s="21">
        <f>ROUND(Tabla1[[#This Row],[Profit]]/Tabla1[[#This Row],[Sales]],2)</f>
        <v>0.38</v>
      </c>
      <c r="Z214" s="26" t="s">
        <v>10993</v>
      </c>
      <c r="AA214" s="16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6">
        <v>452.45</v>
      </c>
      <c r="S215" s="5">
        <v>5</v>
      </c>
      <c r="T215" s="5" t="s">
        <v>10981</v>
      </c>
      <c r="U215">
        <v>0.5</v>
      </c>
      <c r="V215" t="s">
        <v>10988</v>
      </c>
      <c r="W215" s="16">
        <f>+-Tabla1[[#This Row],[Sales]]*Tabla1[[#This Row],[Discount]]</f>
        <v>-226.22499999999999</v>
      </c>
      <c r="X215" s="16">
        <v>-244.32300000000001</v>
      </c>
      <c r="Y215" s="21">
        <f>ROUND(Tabla1[[#This Row],[Profit]]/Tabla1[[#This Row],[Sales]],2)</f>
        <v>-0.54</v>
      </c>
      <c r="Z215" s="26" t="s">
        <v>11012</v>
      </c>
      <c r="AA215" s="16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6">
        <v>62.981999999999999</v>
      </c>
      <c r="S216" s="5">
        <v>3</v>
      </c>
      <c r="T216" s="5" t="s">
        <v>10980</v>
      </c>
      <c r="U216">
        <v>0.4</v>
      </c>
      <c r="V216" t="s">
        <v>10987</v>
      </c>
      <c r="W216" s="16">
        <f>+-Tabla1[[#This Row],[Sales]]*Tabla1[[#This Row],[Discount]]</f>
        <v>-25.192800000000002</v>
      </c>
      <c r="X216" s="16">
        <v>-14.6958</v>
      </c>
      <c r="Y216" s="21">
        <f>ROUND(Tabla1[[#This Row],[Profit]]/Tabla1[[#This Row],[Sales]],2)</f>
        <v>-0.23</v>
      </c>
      <c r="Z216" s="26" t="s">
        <v>11013</v>
      </c>
      <c r="AA216" s="16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6">
        <v>1188</v>
      </c>
      <c r="S217" s="5">
        <v>9</v>
      </c>
      <c r="T217" s="5" t="s">
        <v>10982</v>
      </c>
      <c r="U217">
        <v>0.7</v>
      </c>
      <c r="V217" t="s">
        <v>10989</v>
      </c>
      <c r="W217" s="16">
        <f>+-Tabla1[[#This Row],[Sales]]*Tabla1[[#This Row],[Discount]]</f>
        <v>-831.59999999999991</v>
      </c>
      <c r="X217" s="16">
        <v>-950.4</v>
      </c>
      <c r="Y217" s="21">
        <f>ROUND(Tabla1[[#This Row],[Profit]]/Tabla1[[#This Row],[Sales]],2)</f>
        <v>-0.8</v>
      </c>
      <c r="Z217" s="26" t="s">
        <v>11012</v>
      </c>
      <c r="AA217" s="16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6">
        <v>89.584000000000003</v>
      </c>
      <c r="S218" s="5">
        <v>2</v>
      </c>
      <c r="T218" s="5" t="s">
        <v>10980</v>
      </c>
      <c r="U218">
        <v>0.2</v>
      </c>
      <c r="V218" t="s">
        <v>10992</v>
      </c>
      <c r="W218" s="16">
        <f>+-Tabla1[[#This Row],[Sales]]*Tabla1[[#This Row],[Discount]]</f>
        <v>-17.916800000000002</v>
      </c>
      <c r="X218" s="16">
        <v>4.4791999999999996</v>
      </c>
      <c r="Y218" s="21">
        <f>ROUND(Tabla1[[#This Row],[Profit]]/Tabla1[[#This Row],[Sales]],2)</f>
        <v>0.05</v>
      </c>
      <c r="Z218" s="26" t="s">
        <v>10993</v>
      </c>
      <c r="AA218" s="16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6">
        <v>93.06</v>
      </c>
      <c r="S219" s="5">
        <v>6</v>
      </c>
      <c r="T219" s="5" t="s">
        <v>10981</v>
      </c>
      <c r="U219">
        <v>0</v>
      </c>
      <c r="V219" s="24" t="s">
        <v>10986</v>
      </c>
      <c r="W219" s="16">
        <f>+-Tabla1[[#This Row],[Sales]]*Tabla1[[#This Row],[Discount]]</f>
        <v>0</v>
      </c>
      <c r="X219" s="16">
        <v>26.056799999999999</v>
      </c>
      <c r="Y219" s="21">
        <f>ROUND(Tabla1[[#This Row],[Profit]]/Tabla1[[#This Row],[Sales]],2)</f>
        <v>0.28000000000000003</v>
      </c>
      <c r="Z219" s="26" t="s">
        <v>10993</v>
      </c>
      <c r="AA219" s="16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6">
        <v>302.37599999999998</v>
      </c>
      <c r="S220" s="5">
        <v>3</v>
      </c>
      <c r="T220" s="5" t="s">
        <v>10980</v>
      </c>
      <c r="U220">
        <v>0.2</v>
      </c>
      <c r="V220" t="s">
        <v>10992</v>
      </c>
      <c r="W220" s="16">
        <f>+-Tabla1[[#This Row],[Sales]]*Tabla1[[#This Row],[Discount]]</f>
        <v>-60.475200000000001</v>
      </c>
      <c r="X220" s="16">
        <v>22.6782</v>
      </c>
      <c r="Y220" s="21">
        <f>ROUND(Tabla1[[#This Row],[Profit]]/Tabla1[[#This Row],[Sales]],2)</f>
        <v>0.08</v>
      </c>
      <c r="Z220" s="26" t="s">
        <v>10993</v>
      </c>
      <c r="AA220" s="16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6">
        <v>5.5839999999999996</v>
      </c>
      <c r="S221" s="5">
        <v>2</v>
      </c>
      <c r="T221" s="5" t="s">
        <v>10980</v>
      </c>
      <c r="U221">
        <v>0.2</v>
      </c>
      <c r="V221" t="s">
        <v>10992</v>
      </c>
      <c r="W221" s="16">
        <f>+-Tabla1[[#This Row],[Sales]]*Tabla1[[#This Row],[Discount]]</f>
        <v>-1.1168</v>
      </c>
      <c r="X221" s="16">
        <v>1.8148</v>
      </c>
      <c r="Y221" s="21">
        <f>ROUND(Tabla1[[#This Row],[Profit]]/Tabla1[[#This Row],[Sales]],2)</f>
        <v>0.33</v>
      </c>
      <c r="Z221" s="26" t="s">
        <v>10993</v>
      </c>
      <c r="AA221" s="16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6">
        <v>22.704000000000001</v>
      </c>
      <c r="S222" s="5">
        <v>6</v>
      </c>
      <c r="T222" s="5" t="s">
        <v>10981</v>
      </c>
      <c r="U222">
        <v>0.2</v>
      </c>
      <c r="V222" t="s">
        <v>10992</v>
      </c>
      <c r="W222" s="16">
        <f>+-Tabla1[[#This Row],[Sales]]*Tabla1[[#This Row],[Discount]]</f>
        <v>-4.5407999999999999</v>
      </c>
      <c r="X222" s="16">
        <v>8.2302</v>
      </c>
      <c r="Y222" s="21">
        <f>ROUND(Tabla1[[#This Row],[Profit]]/Tabla1[[#This Row],[Sales]],2)</f>
        <v>0.36</v>
      </c>
      <c r="Z222" s="26" t="s">
        <v>10993</v>
      </c>
      <c r="AA222" s="16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6">
        <v>19.776</v>
      </c>
      <c r="S223" s="5">
        <v>4</v>
      </c>
      <c r="T223" s="5" t="s">
        <v>10981</v>
      </c>
      <c r="U223">
        <v>0.7</v>
      </c>
      <c r="V223" t="s">
        <v>10989</v>
      </c>
      <c r="W223" s="16">
        <f>+-Tabla1[[#This Row],[Sales]]*Tabla1[[#This Row],[Discount]]</f>
        <v>-13.8432</v>
      </c>
      <c r="X223" s="16">
        <v>-13.8432</v>
      </c>
      <c r="Y223" s="21">
        <f>ROUND(Tabla1[[#This Row],[Profit]]/Tabla1[[#This Row],[Sales]],2)</f>
        <v>-0.7</v>
      </c>
      <c r="Z223" s="26" t="s">
        <v>11012</v>
      </c>
      <c r="AA223" s="16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6">
        <v>72.703999999999994</v>
      </c>
      <c r="S224" s="5">
        <v>4</v>
      </c>
      <c r="T224" s="5" t="s">
        <v>10981</v>
      </c>
      <c r="U224">
        <v>0.2</v>
      </c>
      <c r="V224" t="s">
        <v>10992</v>
      </c>
      <c r="W224" s="16">
        <f>+-Tabla1[[#This Row],[Sales]]*Tabla1[[#This Row],[Discount]]</f>
        <v>-14.540799999999999</v>
      </c>
      <c r="X224" s="16">
        <v>19.084800000000001</v>
      </c>
      <c r="Y224" s="21">
        <f>ROUND(Tabla1[[#This Row],[Profit]]/Tabla1[[#This Row],[Sales]],2)</f>
        <v>0.26</v>
      </c>
      <c r="Z224" s="26" t="s">
        <v>10993</v>
      </c>
      <c r="AA224" s="16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6">
        <v>479.988</v>
      </c>
      <c r="S225" s="5">
        <v>4</v>
      </c>
      <c r="T225" s="5" t="s">
        <v>10981</v>
      </c>
      <c r="U225">
        <v>0.7</v>
      </c>
      <c r="V225" t="s">
        <v>10989</v>
      </c>
      <c r="W225" s="16">
        <f>+-Tabla1[[#This Row],[Sales]]*Tabla1[[#This Row],[Discount]]</f>
        <v>-335.99160000000001</v>
      </c>
      <c r="X225" s="16">
        <v>-383.99040000000002</v>
      </c>
      <c r="Y225" s="21">
        <f>ROUND(Tabla1[[#This Row],[Profit]]/Tabla1[[#This Row],[Sales]],2)</f>
        <v>-0.8</v>
      </c>
      <c r="Z225" s="26" t="s">
        <v>11012</v>
      </c>
      <c r="AA225" s="16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6">
        <v>27.167999999999999</v>
      </c>
      <c r="S226" s="5">
        <v>2</v>
      </c>
      <c r="T226" s="5" t="s">
        <v>10980</v>
      </c>
      <c r="U226">
        <v>0.2</v>
      </c>
      <c r="V226" t="s">
        <v>10992</v>
      </c>
      <c r="W226" s="16">
        <f>+-Tabla1[[#This Row],[Sales]]*Tabla1[[#This Row],[Discount]]</f>
        <v>-5.4336000000000002</v>
      </c>
      <c r="X226" s="16">
        <v>2.7168000000000001</v>
      </c>
      <c r="Y226" s="21">
        <f>ROUND(Tabla1[[#This Row],[Profit]]/Tabla1[[#This Row],[Sales]],2)</f>
        <v>0.1</v>
      </c>
      <c r="Z226" s="26" t="s">
        <v>10993</v>
      </c>
      <c r="AA226" s="16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6">
        <v>2.2000000000000002</v>
      </c>
      <c r="S227" s="5">
        <v>1</v>
      </c>
      <c r="T227" s="5" t="s">
        <v>10980</v>
      </c>
      <c r="U227">
        <v>0</v>
      </c>
      <c r="V227" s="24" t="s">
        <v>10986</v>
      </c>
      <c r="W227" s="16">
        <f>+-Tabla1[[#This Row],[Sales]]*Tabla1[[#This Row],[Discount]]</f>
        <v>0</v>
      </c>
      <c r="X227" s="16">
        <v>0.96799999999999997</v>
      </c>
      <c r="Y227" s="21">
        <f>ROUND(Tabla1[[#This Row],[Profit]]/Tabla1[[#This Row],[Sales]],2)</f>
        <v>0.44</v>
      </c>
      <c r="Z227" s="26" t="s">
        <v>10993</v>
      </c>
      <c r="AA227" s="16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6">
        <v>622.45000000000005</v>
      </c>
      <c r="S228" s="5">
        <v>5</v>
      </c>
      <c r="T228" s="5" t="s">
        <v>10981</v>
      </c>
      <c r="U228">
        <v>0</v>
      </c>
      <c r="V228" s="24" t="s">
        <v>10986</v>
      </c>
      <c r="W228" s="16">
        <f>+-Tabla1[[#This Row],[Sales]]*Tabla1[[#This Row],[Discount]]</f>
        <v>0</v>
      </c>
      <c r="X228" s="16">
        <v>136.93899999999999</v>
      </c>
      <c r="Y228" s="21">
        <f>ROUND(Tabla1[[#This Row],[Profit]]/Tabla1[[#This Row],[Sales]],2)</f>
        <v>0.22</v>
      </c>
      <c r="Z228" s="26" t="s">
        <v>10993</v>
      </c>
      <c r="AA228" s="16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6">
        <v>21.98</v>
      </c>
      <c r="S229" s="5">
        <v>1</v>
      </c>
      <c r="T229" s="5" t="s">
        <v>10980</v>
      </c>
      <c r="U229">
        <v>0</v>
      </c>
      <c r="V229" s="24" t="s">
        <v>10986</v>
      </c>
      <c r="W229" s="16">
        <f>+-Tabla1[[#This Row],[Sales]]*Tabla1[[#This Row],[Discount]]</f>
        <v>0</v>
      </c>
      <c r="X229" s="16">
        <v>0.2198</v>
      </c>
      <c r="Y229" s="21">
        <f>ROUND(Tabla1[[#This Row],[Profit]]/Tabla1[[#This Row],[Sales]],2)</f>
        <v>0.01</v>
      </c>
      <c r="Z229" s="26" t="s">
        <v>10993</v>
      </c>
      <c r="AA229" s="16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6">
        <v>161.56800000000001</v>
      </c>
      <c r="S230" s="5">
        <v>2</v>
      </c>
      <c r="T230" s="5" t="s">
        <v>10980</v>
      </c>
      <c r="U230">
        <v>0.2</v>
      </c>
      <c r="V230" t="s">
        <v>10992</v>
      </c>
      <c r="W230" s="16">
        <f>+-Tabla1[[#This Row],[Sales]]*Tabla1[[#This Row],[Discount]]</f>
        <v>-32.313600000000001</v>
      </c>
      <c r="X230" s="16">
        <v>-28.2744</v>
      </c>
      <c r="Y230" s="21">
        <f>ROUND(Tabla1[[#This Row],[Profit]]/Tabla1[[#This Row],[Sales]],2)</f>
        <v>-0.18</v>
      </c>
      <c r="Z230" s="26" t="s">
        <v>11013</v>
      </c>
      <c r="AA230" s="16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6">
        <v>389.69600000000003</v>
      </c>
      <c r="S231" s="5">
        <v>8</v>
      </c>
      <c r="T231" s="5" t="s">
        <v>10982</v>
      </c>
      <c r="U231">
        <v>0.2</v>
      </c>
      <c r="V231" t="s">
        <v>10992</v>
      </c>
      <c r="W231" s="16">
        <f>+-Tabla1[[#This Row],[Sales]]*Tabla1[[#This Row],[Discount]]</f>
        <v>-77.939200000000014</v>
      </c>
      <c r="X231" s="16">
        <v>43.840800000000002</v>
      </c>
      <c r="Y231" s="21">
        <f>ROUND(Tabla1[[#This Row],[Profit]]/Tabla1[[#This Row],[Sales]],2)</f>
        <v>0.11</v>
      </c>
      <c r="Z231" s="26" t="s">
        <v>10993</v>
      </c>
      <c r="AA231" s="16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6">
        <v>18.648</v>
      </c>
      <c r="S232" s="5">
        <v>7</v>
      </c>
      <c r="T232" s="5" t="s">
        <v>10981</v>
      </c>
      <c r="U232">
        <v>0.7</v>
      </c>
      <c r="V232" t="s">
        <v>10989</v>
      </c>
      <c r="W232" s="16">
        <f>+-Tabla1[[#This Row],[Sales]]*Tabla1[[#This Row],[Discount]]</f>
        <v>-13.053599999999999</v>
      </c>
      <c r="X232" s="16">
        <v>-12.432</v>
      </c>
      <c r="Y232" s="21">
        <f>ROUND(Tabla1[[#This Row],[Profit]]/Tabla1[[#This Row],[Sales]],2)</f>
        <v>-0.67</v>
      </c>
      <c r="Z232" s="26" t="s">
        <v>11012</v>
      </c>
      <c r="AA232" s="16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6">
        <v>233.86</v>
      </c>
      <c r="S233" s="5">
        <v>2</v>
      </c>
      <c r="T233" s="5" t="s">
        <v>10980</v>
      </c>
      <c r="U233">
        <v>0.45</v>
      </c>
      <c r="V233" t="s">
        <v>10988</v>
      </c>
      <c r="W233" s="16">
        <f>+-Tabla1[[#This Row],[Sales]]*Tabla1[[#This Row],[Discount]]</f>
        <v>-105.23700000000001</v>
      </c>
      <c r="X233" s="16">
        <v>-102.048</v>
      </c>
      <c r="Y233" s="21">
        <f>ROUND(Tabla1[[#This Row],[Profit]]/Tabla1[[#This Row],[Sales]],2)</f>
        <v>-0.44</v>
      </c>
      <c r="Z233" s="26" t="s">
        <v>11011</v>
      </c>
      <c r="AA233" s="16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6">
        <v>620.61450000000002</v>
      </c>
      <c r="S234" s="5">
        <v>3</v>
      </c>
      <c r="T234" s="5" t="s">
        <v>10980</v>
      </c>
      <c r="U234">
        <v>0.45</v>
      </c>
      <c r="V234" t="s">
        <v>10988</v>
      </c>
      <c r="W234" s="16">
        <f>+-Tabla1[[#This Row],[Sales]]*Tabla1[[#This Row],[Discount]]</f>
        <v>-279.27652499999999</v>
      </c>
      <c r="X234" s="16">
        <v>-248.2458</v>
      </c>
      <c r="Y234" s="21">
        <f>ROUND(Tabla1[[#This Row],[Profit]]/Tabla1[[#This Row],[Sales]],2)</f>
        <v>-0.4</v>
      </c>
      <c r="Z234" s="26" t="s">
        <v>11011</v>
      </c>
      <c r="AA234" s="16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6">
        <v>5.3280000000000003</v>
      </c>
      <c r="S235" s="5">
        <v>2</v>
      </c>
      <c r="T235" s="5" t="s">
        <v>10980</v>
      </c>
      <c r="U235">
        <v>0.7</v>
      </c>
      <c r="V235" t="s">
        <v>10989</v>
      </c>
      <c r="W235" s="16">
        <f>+-Tabla1[[#This Row],[Sales]]*Tabla1[[#This Row],[Discount]]</f>
        <v>-3.7296</v>
      </c>
      <c r="X235" s="16">
        <v>-3.552</v>
      </c>
      <c r="Y235" s="21">
        <f>ROUND(Tabla1[[#This Row],[Profit]]/Tabla1[[#This Row],[Sales]],2)</f>
        <v>-0.67</v>
      </c>
      <c r="Z235" s="26" t="s">
        <v>11012</v>
      </c>
      <c r="AA235" s="16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6">
        <v>258.072</v>
      </c>
      <c r="S236" s="5">
        <v>3</v>
      </c>
      <c r="T236" s="5" t="s">
        <v>10980</v>
      </c>
      <c r="U236">
        <v>0.2</v>
      </c>
      <c r="V236" t="s">
        <v>10992</v>
      </c>
      <c r="W236" s="16">
        <f>+-Tabla1[[#This Row],[Sales]]*Tabla1[[#This Row],[Discount]]</f>
        <v>-51.614400000000003</v>
      </c>
      <c r="X236" s="16">
        <v>0</v>
      </c>
      <c r="Y236" s="21">
        <f>ROUND(Tabla1[[#This Row],[Profit]]/Tabla1[[#This Row],[Sales]],2)</f>
        <v>0</v>
      </c>
      <c r="Z236" s="26" t="s">
        <v>10986</v>
      </c>
      <c r="AA236" s="16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6">
        <v>617.976</v>
      </c>
      <c r="S237" s="5">
        <v>3</v>
      </c>
      <c r="T237" s="5" t="s">
        <v>10980</v>
      </c>
      <c r="U237">
        <v>0.2</v>
      </c>
      <c r="V237" t="s">
        <v>10992</v>
      </c>
      <c r="W237" s="16">
        <f>+-Tabla1[[#This Row],[Sales]]*Tabla1[[#This Row],[Discount]]</f>
        <v>-123.59520000000001</v>
      </c>
      <c r="X237" s="16">
        <v>-7.7247000000000003</v>
      </c>
      <c r="Y237" s="21">
        <f>ROUND(Tabla1[[#This Row],[Profit]]/Tabla1[[#This Row],[Sales]],2)</f>
        <v>-0.01</v>
      </c>
      <c r="Z237" s="26" t="s">
        <v>11010</v>
      </c>
      <c r="AA237" s="16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6">
        <v>10.56</v>
      </c>
      <c r="S238" s="5">
        <v>2</v>
      </c>
      <c r="T238" s="5" t="s">
        <v>10980</v>
      </c>
      <c r="U238">
        <v>0</v>
      </c>
      <c r="V238" s="24" t="s">
        <v>10986</v>
      </c>
      <c r="W238" s="16">
        <f>+-Tabla1[[#This Row],[Sales]]*Tabla1[[#This Row],[Discount]]</f>
        <v>0</v>
      </c>
      <c r="X238" s="16">
        <v>4.7519999999999998</v>
      </c>
      <c r="Y238" s="21">
        <f>ROUND(Tabla1[[#This Row],[Profit]]/Tabla1[[#This Row],[Sales]],2)</f>
        <v>0.45</v>
      </c>
      <c r="Z238" s="26" t="s">
        <v>10993</v>
      </c>
      <c r="AA238" s="16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6">
        <v>25.92</v>
      </c>
      <c r="S239" s="5">
        <v>5</v>
      </c>
      <c r="T239" s="5" t="s">
        <v>10981</v>
      </c>
      <c r="U239">
        <v>0.2</v>
      </c>
      <c r="V239" t="s">
        <v>10992</v>
      </c>
      <c r="W239" s="16">
        <f>+-Tabla1[[#This Row],[Sales]]*Tabla1[[#This Row],[Discount]]</f>
        <v>-5.1840000000000011</v>
      </c>
      <c r="X239" s="16">
        <v>9.3960000000000008</v>
      </c>
      <c r="Y239" s="21">
        <f>ROUND(Tabla1[[#This Row],[Profit]]/Tabla1[[#This Row],[Sales]],2)</f>
        <v>0.36</v>
      </c>
      <c r="Z239" s="26" t="s">
        <v>10993</v>
      </c>
      <c r="AA239" s="16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6">
        <v>419.68</v>
      </c>
      <c r="S240" s="5">
        <v>5</v>
      </c>
      <c r="T240" s="5" t="s">
        <v>10981</v>
      </c>
      <c r="U240">
        <v>0.6</v>
      </c>
      <c r="V240" t="s">
        <v>10988</v>
      </c>
      <c r="W240" s="16">
        <f>+-Tabla1[[#This Row],[Sales]]*Tabla1[[#This Row],[Discount]]</f>
        <v>-251.80799999999999</v>
      </c>
      <c r="X240" s="16">
        <v>-356.72800000000001</v>
      </c>
      <c r="Y240" s="21">
        <f>ROUND(Tabla1[[#This Row],[Profit]]/Tabla1[[#This Row],[Sales]],2)</f>
        <v>-0.85</v>
      </c>
      <c r="Z240" s="26" t="s">
        <v>11012</v>
      </c>
      <c r="AA240" s="16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6">
        <v>11.688000000000001</v>
      </c>
      <c r="S241" s="5">
        <v>3</v>
      </c>
      <c r="T241" s="5" t="s">
        <v>10980</v>
      </c>
      <c r="U241">
        <v>0.6</v>
      </c>
      <c r="V241" t="s">
        <v>10988</v>
      </c>
      <c r="W241" s="16">
        <f>+-Tabla1[[#This Row],[Sales]]*Tabla1[[#This Row],[Discount]]</f>
        <v>-7.0128000000000004</v>
      </c>
      <c r="X241" s="16">
        <v>-4.6752000000000002</v>
      </c>
      <c r="Y241" s="21">
        <f>ROUND(Tabla1[[#This Row],[Profit]]/Tabla1[[#This Row],[Sales]],2)</f>
        <v>-0.4</v>
      </c>
      <c r="Z241" s="26" t="s">
        <v>11011</v>
      </c>
      <c r="AA241" s="16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6">
        <v>31.984000000000002</v>
      </c>
      <c r="S242" s="5">
        <v>2</v>
      </c>
      <c r="T242" s="5" t="s">
        <v>10980</v>
      </c>
      <c r="U242">
        <v>0.2</v>
      </c>
      <c r="V242" t="s">
        <v>10992</v>
      </c>
      <c r="W242" s="16">
        <f>+-Tabla1[[#This Row],[Sales]]*Tabla1[[#This Row],[Discount]]</f>
        <v>-6.3968000000000007</v>
      </c>
      <c r="X242" s="16">
        <v>11.1944</v>
      </c>
      <c r="Y242" s="21">
        <f>ROUND(Tabla1[[#This Row],[Profit]]/Tabla1[[#This Row],[Sales]],2)</f>
        <v>0.35</v>
      </c>
      <c r="Z242" s="26" t="s">
        <v>10993</v>
      </c>
      <c r="AA242" s="16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6">
        <v>177.22499999999999</v>
      </c>
      <c r="S243" s="5">
        <v>5</v>
      </c>
      <c r="T243" s="5" t="s">
        <v>10981</v>
      </c>
      <c r="U243">
        <v>0.5</v>
      </c>
      <c r="V243" t="s">
        <v>10988</v>
      </c>
      <c r="W243" s="16">
        <f>+-Tabla1[[#This Row],[Sales]]*Tabla1[[#This Row],[Discount]]</f>
        <v>-88.612499999999997</v>
      </c>
      <c r="X243" s="16">
        <v>-120.51300000000001</v>
      </c>
      <c r="Y243" s="21">
        <f>ROUND(Tabla1[[#This Row],[Profit]]/Tabla1[[#This Row],[Sales]],2)</f>
        <v>-0.68</v>
      </c>
      <c r="Z243" s="26" t="s">
        <v>11012</v>
      </c>
      <c r="AA243" s="16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6">
        <v>4.0439999999999996</v>
      </c>
      <c r="S244" s="5">
        <v>3</v>
      </c>
      <c r="T244" s="5" t="s">
        <v>10980</v>
      </c>
      <c r="U244">
        <v>0.6</v>
      </c>
      <c r="V244" t="s">
        <v>10988</v>
      </c>
      <c r="W244" s="16">
        <f>+-Tabla1[[#This Row],[Sales]]*Tabla1[[#This Row],[Discount]]</f>
        <v>-2.4263999999999997</v>
      </c>
      <c r="X244" s="16">
        <v>-2.8308</v>
      </c>
      <c r="Y244" s="21">
        <f>ROUND(Tabla1[[#This Row],[Profit]]/Tabla1[[#This Row],[Sales]],2)</f>
        <v>-0.7</v>
      </c>
      <c r="Z244" s="26" t="s">
        <v>11012</v>
      </c>
      <c r="AA244" s="16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6">
        <v>7.4080000000000004</v>
      </c>
      <c r="S245" s="5">
        <v>2</v>
      </c>
      <c r="T245" s="5" t="s">
        <v>10980</v>
      </c>
      <c r="U245">
        <v>0.2</v>
      </c>
      <c r="V245" t="s">
        <v>10992</v>
      </c>
      <c r="W245" s="16">
        <f>+-Tabla1[[#This Row],[Sales]]*Tabla1[[#This Row],[Discount]]</f>
        <v>-1.4816000000000003</v>
      </c>
      <c r="X245" s="16">
        <v>1.2038</v>
      </c>
      <c r="Y245" s="21">
        <f>ROUND(Tabla1[[#This Row],[Profit]]/Tabla1[[#This Row],[Sales]],2)</f>
        <v>0.16</v>
      </c>
      <c r="Z245" s="26" t="s">
        <v>10993</v>
      </c>
      <c r="AA245" s="16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6">
        <v>2001.86</v>
      </c>
      <c r="S246" s="5">
        <v>7</v>
      </c>
      <c r="T246" s="5" t="s">
        <v>10981</v>
      </c>
      <c r="U246">
        <v>0</v>
      </c>
      <c r="V246" s="24" t="s">
        <v>10986</v>
      </c>
      <c r="W246" s="16">
        <f>+-Tabla1[[#This Row],[Sales]]*Tabla1[[#This Row],[Discount]]</f>
        <v>0</v>
      </c>
      <c r="X246" s="16">
        <v>580.5394</v>
      </c>
      <c r="Y246" s="21">
        <f>ROUND(Tabla1[[#This Row],[Profit]]/Tabla1[[#This Row],[Sales]],2)</f>
        <v>0.28999999999999998</v>
      </c>
      <c r="Z246" s="26" t="s">
        <v>10993</v>
      </c>
      <c r="AA246" s="16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6">
        <v>166.72</v>
      </c>
      <c r="S247" s="5">
        <v>2</v>
      </c>
      <c r="T247" s="5" t="s">
        <v>10980</v>
      </c>
      <c r="U247">
        <v>0</v>
      </c>
      <c r="V247" s="24" t="s">
        <v>10986</v>
      </c>
      <c r="W247" s="16">
        <f>+-Tabla1[[#This Row],[Sales]]*Tabla1[[#This Row],[Discount]]</f>
        <v>0</v>
      </c>
      <c r="X247" s="16">
        <v>41.68</v>
      </c>
      <c r="Y247" s="21">
        <f>ROUND(Tabla1[[#This Row],[Profit]]/Tabla1[[#This Row],[Sales]],2)</f>
        <v>0.25</v>
      </c>
      <c r="Z247" s="26" t="s">
        <v>10993</v>
      </c>
      <c r="AA247" s="16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6">
        <v>47.88</v>
      </c>
      <c r="S248" s="5">
        <v>6</v>
      </c>
      <c r="T248" s="5" t="s">
        <v>10981</v>
      </c>
      <c r="U248">
        <v>0</v>
      </c>
      <c r="V248" s="24" t="s">
        <v>10986</v>
      </c>
      <c r="W248" s="16">
        <f>+-Tabla1[[#This Row],[Sales]]*Tabla1[[#This Row],[Discount]]</f>
        <v>0</v>
      </c>
      <c r="X248" s="16">
        <v>23.94</v>
      </c>
      <c r="Y248" s="21">
        <f>ROUND(Tabla1[[#This Row],[Profit]]/Tabla1[[#This Row],[Sales]],2)</f>
        <v>0.5</v>
      </c>
      <c r="Z248" s="26" t="s">
        <v>10993</v>
      </c>
      <c r="AA248" s="16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6">
        <v>1503.25</v>
      </c>
      <c r="S249" s="5">
        <v>5</v>
      </c>
      <c r="T249" s="5" t="s">
        <v>10981</v>
      </c>
      <c r="U249">
        <v>0</v>
      </c>
      <c r="V249" s="24" t="s">
        <v>10986</v>
      </c>
      <c r="W249" s="16">
        <f>+-Tabla1[[#This Row],[Sales]]*Tabla1[[#This Row],[Discount]]</f>
        <v>0</v>
      </c>
      <c r="X249" s="16">
        <v>496.07249999999999</v>
      </c>
      <c r="Y249" s="21">
        <f>ROUND(Tabla1[[#This Row],[Profit]]/Tabla1[[#This Row],[Sales]],2)</f>
        <v>0.33</v>
      </c>
      <c r="Z249" s="26" t="s">
        <v>10993</v>
      </c>
      <c r="AA249" s="16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6">
        <v>25.92</v>
      </c>
      <c r="S250" s="5">
        <v>4</v>
      </c>
      <c r="T250" s="5" t="s">
        <v>10981</v>
      </c>
      <c r="U250">
        <v>0</v>
      </c>
      <c r="V250" s="24" t="s">
        <v>10986</v>
      </c>
      <c r="W250" s="16">
        <f>+-Tabla1[[#This Row],[Sales]]*Tabla1[[#This Row],[Discount]]</f>
        <v>0</v>
      </c>
      <c r="X250" s="16">
        <v>12.441599999999999</v>
      </c>
      <c r="Y250" s="21">
        <f>ROUND(Tabla1[[#This Row],[Profit]]/Tabla1[[#This Row],[Sales]],2)</f>
        <v>0.48</v>
      </c>
      <c r="Z250" s="26" t="s">
        <v>10993</v>
      </c>
      <c r="AA250" s="16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6">
        <v>321.56799999999998</v>
      </c>
      <c r="S251" s="5">
        <v>2</v>
      </c>
      <c r="T251" s="5" t="s">
        <v>10980</v>
      </c>
      <c r="U251">
        <v>0.2</v>
      </c>
      <c r="V251" t="s">
        <v>10992</v>
      </c>
      <c r="W251" s="16">
        <f>+-Tabla1[[#This Row],[Sales]]*Tabla1[[#This Row],[Discount]]</f>
        <v>-64.313599999999994</v>
      </c>
      <c r="X251" s="16">
        <v>28.1372</v>
      </c>
      <c r="Y251" s="21">
        <f>ROUND(Tabla1[[#This Row],[Profit]]/Tabla1[[#This Row],[Sales]],2)</f>
        <v>0.09</v>
      </c>
      <c r="Z251" s="26" t="s">
        <v>10993</v>
      </c>
      <c r="AA251" s="16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6">
        <v>7.61</v>
      </c>
      <c r="S252" s="5">
        <v>1</v>
      </c>
      <c r="T252" s="5" t="s">
        <v>10980</v>
      </c>
      <c r="U252">
        <v>0</v>
      </c>
      <c r="V252" s="24" t="s">
        <v>10986</v>
      </c>
      <c r="W252" s="16">
        <f>+-Tabla1[[#This Row],[Sales]]*Tabla1[[#This Row],[Discount]]</f>
        <v>0</v>
      </c>
      <c r="X252" s="16">
        <v>3.5767000000000002</v>
      </c>
      <c r="Y252" s="21">
        <f>ROUND(Tabla1[[#This Row],[Profit]]/Tabla1[[#This Row],[Sales]],2)</f>
        <v>0.47</v>
      </c>
      <c r="Z252" s="26" t="s">
        <v>10993</v>
      </c>
      <c r="AA252" s="16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6">
        <v>3347.37</v>
      </c>
      <c r="S253" s="5">
        <v>13</v>
      </c>
      <c r="T253" s="5" t="s">
        <v>10982</v>
      </c>
      <c r="U253">
        <v>0</v>
      </c>
      <c r="V253" s="24" t="s">
        <v>10986</v>
      </c>
      <c r="W253" s="16">
        <f>+-Tabla1[[#This Row],[Sales]]*Tabla1[[#This Row],[Discount]]</f>
        <v>0</v>
      </c>
      <c r="X253" s="16">
        <v>636.00030000000004</v>
      </c>
      <c r="Y253" s="21">
        <f>ROUND(Tabla1[[#This Row],[Profit]]/Tabla1[[#This Row],[Sales]],2)</f>
        <v>0.19</v>
      </c>
      <c r="Z253" s="26" t="s">
        <v>10993</v>
      </c>
      <c r="AA253" s="16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6">
        <v>80.58</v>
      </c>
      <c r="S254" s="5">
        <v>6</v>
      </c>
      <c r="T254" s="5" t="s">
        <v>10981</v>
      </c>
      <c r="U254">
        <v>0</v>
      </c>
      <c r="V254" s="24" t="s">
        <v>10986</v>
      </c>
      <c r="W254" s="16">
        <f>+-Tabla1[[#This Row],[Sales]]*Tabla1[[#This Row],[Discount]]</f>
        <v>0</v>
      </c>
      <c r="X254" s="16">
        <v>22.5624</v>
      </c>
      <c r="Y254" s="21">
        <f>ROUND(Tabla1[[#This Row],[Profit]]/Tabla1[[#This Row],[Sales]],2)</f>
        <v>0.28000000000000003</v>
      </c>
      <c r="Z254" s="26" t="s">
        <v>10993</v>
      </c>
      <c r="AA254" s="16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6">
        <v>361.92</v>
      </c>
      <c r="S255" s="5">
        <v>4</v>
      </c>
      <c r="T255" s="5" t="s">
        <v>10981</v>
      </c>
      <c r="U255">
        <v>0</v>
      </c>
      <c r="V255" s="24" t="s">
        <v>10986</v>
      </c>
      <c r="W255" s="16">
        <f>+-Tabla1[[#This Row],[Sales]]*Tabla1[[#This Row],[Discount]]</f>
        <v>0</v>
      </c>
      <c r="X255" s="16">
        <v>162.864</v>
      </c>
      <c r="Y255" s="21">
        <f>ROUND(Tabla1[[#This Row],[Profit]]/Tabla1[[#This Row],[Sales]],2)</f>
        <v>0.45</v>
      </c>
      <c r="Z255" s="26" t="s">
        <v>10993</v>
      </c>
      <c r="AA255" s="16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6">
        <v>12.132</v>
      </c>
      <c r="S256" s="5">
        <v>9</v>
      </c>
      <c r="T256" s="5" t="s">
        <v>10982</v>
      </c>
      <c r="U256">
        <v>0.6</v>
      </c>
      <c r="V256" t="s">
        <v>10988</v>
      </c>
      <c r="W256" s="16">
        <f>+-Tabla1[[#This Row],[Sales]]*Tabla1[[#This Row],[Discount]]</f>
        <v>-7.2791999999999994</v>
      </c>
      <c r="X256" s="16">
        <v>-8.4923999999999999</v>
      </c>
      <c r="Y256" s="21">
        <f>ROUND(Tabla1[[#This Row],[Profit]]/Tabla1[[#This Row],[Sales]],2)</f>
        <v>-0.7</v>
      </c>
      <c r="Z256" s="26" t="s">
        <v>11012</v>
      </c>
      <c r="AA256" s="16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6">
        <v>82.367999999999995</v>
      </c>
      <c r="S257" s="5">
        <v>2</v>
      </c>
      <c r="T257" s="5" t="s">
        <v>10980</v>
      </c>
      <c r="U257">
        <v>0.2</v>
      </c>
      <c r="V257" t="s">
        <v>10992</v>
      </c>
      <c r="W257" s="16">
        <f>+-Tabla1[[#This Row],[Sales]]*Tabla1[[#This Row],[Discount]]</f>
        <v>-16.473600000000001</v>
      </c>
      <c r="X257" s="16">
        <v>-19.5624</v>
      </c>
      <c r="Y257" s="21">
        <f>ROUND(Tabla1[[#This Row],[Profit]]/Tabla1[[#This Row],[Sales]],2)</f>
        <v>-0.24</v>
      </c>
      <c r="Z257" s="26" t="s">
        <v>11013</v>
      </c>
      <c r="AA257" s="16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6">
        <v>53.92</v>
      </c>
      <c r="S258" s="5">
        <v>5</v>
      </c>
      <c r="T258" s="5" t="s">
        <v>10981</v>
      </c>
      <c r="U258">
        <v>0.2</v>
      </c>
      <c r="V258" t="s">
        <v>10992</v>
      </c>
      <c r="W258" s="16">
        <f>+-Tabla1[[#This Row],[Sales]]*Tabla1[[#This Row],[Discount]]</f>
        <v>-10.784000000000001</v>
      </c>
      <c r="X258" s="16">
        <v>4.0439999999999996</v>
      </c>
      <c r="Y258" s="21">
        <f>ROUND(Tabla1[[#This Row],[Profit]]/Tabla1[[#This Row],[Sales]],2)</f>
        <v>0.08</v>
      </c>
      <c r="Z258" s="26" t="s">
        <v>10993</v>
      </c>
      <c r="AA258" s="16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6">
        <v>647.904</v>
      </c>
      <c r="S259" s="5">
        <v>6</v>
      </c>
      <c r="T259" s="5" t="s">
        <v>10981</v>
      </c>
      <c r="U259">
        <v>0.2</v>
      </c>
      <c r="V259" t="s">
        <v>10992</v>
      </c>
      <c r="W259" s="16">
        <f>+-Tabla1[[#This Row],[Sales]]*Tabla1[[#This Row],[Discount]]</f>
        <v>-129.58080000000001</v>
      </c>
      <c r="X259" s="16">
        <v>56.691600000000001</v>
      </c>
      <c r="Y259" s="21">
        <f>ROUND(Tabla1[[#This Row],[Profit]]/Tabla1[[#This Row],[Sales]],2)</f>
        <v>0.09</v>
      </c>
      <c r="Z259" s="26" t="s">
        <v>10993</v>
      </c>
      <c r="AA259" s="16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6">
        <v>20.37</v>
      </c>
      <c r="S260" s="5">
        <v>3</v>
      </c>
      <c r="T260" s="5" t="s">
        <v>10980</v>
      </c>
      <c r="U260">
        <v>0</v>
      </c>
      <c r="V260" s="24" t="s">
        <v>10986</v>
      </c>
      <c r="W260" s="16">
        <f>+-Tabla1[[#This Row],[Sales]]*Tabla1[[#This Row],[Discount]]</f>
        <v>0</v>
      </c>
      <c r="X260" s="16">
        <v>6.9257999999999997</v>
      </c>
      <c r="Y260" s="21">
        <f>ROUND(Tabla1[[#This Row],[Profit]]/Tabla1[[#This Row],[Sales]],2)</f>
        <v>0.34</v>
      </c>
      <c r="Z260" s="26" t="s">
        <v>10993</v>
      </c>
      <c r="AA260" s="16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6">
        <v>221.55</v>
      </c>
      <c r="S261" s="5">
        <v>3</v>
      </c>
      <c r="T261" s="5" t="s">
        <v>10980</v>
      </c>
      <c r="U261">
        <v>0</v>
      </c>
      <c r="V261" s="24" t="s">
        <v>10986</v>
      </c>
      <c r="W261" s="16">
        <f>+-Tabla1[[#This Row],[Sales]]*Tabla1[[#This Row],[Discount]]</f>
        <v>0</v>
      </c>
      <c r="X261" s="16">
        <v>6.6464999999999996</v>
      </c>
      <c r="Y261" s="21">
        <f>ROUND(Tabla1[[#This Row],[Profit]]/Tabla1[[#This Row],[Sales]],2)</f>
        <v>0.03</v>
      </c>
      <c r="Z261" s="26" t="s">
        <v>10993</v>
      </c>
      <c r="AA261" s="16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6">
        <v>17.52</v>
      </c>
      <c r="S262" s="5">
        <v>5</v>
      </c>
      <c r="T262" s="5" t="s">
        <v>10981</v>
      </c>
      <c r="U262">
        <v>0.2</v>
      </c>
      <c r="V262" t="s">
        <v>10992</v>
      </c>
      <c r="W262" s="16">
        <f>+-Tabla1[[#This Row],[Sales]]*Tabla1[[#This Row],[Discount]]</f>
        <v>-3.504</v>
      </c>
      <c r="X262" s="16">
        <v>6.1319999999999997</v>
      </c>
      <c r="Y262" s="21">
        <f>ROUND(Tabla1[[#This Row],[Profit]]/Tabla1[[#This Row],[Sales]],2)</f>
        <v>0.35</v>
      </c>
      <c r="Z262" s="26" t="s">
        <v>10993</v>
      </c>
      <c r="AA262" s="16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6">
        <v>1.6240000000000001</v>
      </c>
      <c r="S263" s="5">
        <v>2</v>
      </c>
      <c r="T263" s="5" t="s">
        <v>10980</v>
      </c>
      <c r="U263">
        <v>0.8</v>
      </c>
      <c r="V263" t="s">
        <v>10989</v>
      </c>
      <c r="W263" s="16">
        <f>+-Tabla1[[#This Row],[Sales]]*Tabla1[[#This Row],[Discount]]</f>
        <v>-1.2992000000000001</v>
      </c>
      <c r="X263" s="16">
        <v>-4.4660000000000002</v>
      </c>
      <c r="Y263" s="21">
        <f>ROUND(Tabla1[[#This Row],[Profit]]/Tabla1[[#This Row],[Sales]],2)</f>
        <v>-2.75</v>
      </c>
      <c r="Z263" s="26" t="s">
        <v>10994</v>
      </c>
      <c r="AA263" s="16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6">
        <v>3059.982</v>
      </c>
      <c r="S264" s="5">
        <v>3</v>
      </c>
      <c r="T264" s="5" t="s">
        <v>10980</v>
      </c>
      <c r="U264">
        <v>0.4</v>
      </c>
      <c r="V264" t="s">
        <v>10987</v>
      </c>
      <c r="W264" s="16">
        <f>+-Tabla1[[#This Row],[Sales]]*Tabla1[[#This Row],[Discount]]</f>
        <v>-1223.9928</v>
      </c>
      <c r="X264" s="16">
        <v>-509.99700000000001</v>
      </c>
      <c r="Y264" s="21">
        <f>ROUND(Tabla1[[#This Row],[Profit]]/Tabla1[[#This Row],[Sales]],2)</f>
        <v>-0.17</v>
      </c>
      <c r="Z264" s="26" t="s">
        <v>11013</v>
      </c>
      <c r="AA264" s="16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6">
        <v>2519.9580000000001</v>
      </c>
      <c r="S265" s="5">
        <v>7</v>
      </c>
      <c r="T265" s="5" t="s">
        <v>10981</v>
      </c>
      <c r="U265">
        <v>0.4</v>
      </c>
      <c r="V265" t="s">
        <v>10987</v>
      </c>
      <c r="W265" s="16">
        <f>+-Tabla1[[#This Row],[Sales]]*Tabla1[[#This Row],[Discount]]</f>
        <v>-1007.9832000000001</v>
      </c>
      <c r="X265" s="16">
        <v>-251.9958</v>
      </c>
      <c r="Y265" s="21">
        <f>ROUND(Tabla1[[#This Row],[Profit]]/Tabla1[[#This Row],[Sales]],2)</f>
        <v>-0.1</v>
      </c>
      <c r="Z265" s="26" t="s">
        <v>11010</v>
      </c>
      <c r="AA265" s="16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6">
        <v>328.22399999999999</v>
      </c>
      <c r="S266" s="5">
        <v>4</v>
      </c>
      <c r="T266" s="5" t="s">
        <v>10981</v>
      </c>
      <c r="U266">
        <v>0.2</v>
      </c>
      <c r="V266" t="s">
        <v>10992</v>
      </c>
      <c r="W266" s="16">
        <f>+-Tabla1[[#This Row],[Sales]]*Tabla1[[#This Row],[Discount]]</f>
        <v>-65.644800000000004</v>
      </c>
      <c r="X266" s="16">
        <v>28.7196</v>
      </c>
      <c r="Y266" s="21">
        <f>ROUND(Tabla1[[#This Row],[Profit]]/Tabla1[[#This Row],[Sales]],2)</f>
        <v>0.09</v>
      </c>
      <c r="Z266" s="26" t="s">
        <v>10993</v>
      </c>
      <c r="AA266" s="16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6">
        <v>79.900000000000006</v>
      </c>
      <c r="S267" s="5">
        <v>2</v>
      </c>
      <c r="T267" s="5" t="s">
        <v>10980</v>
      </c>
      <c r="U267">
        <v>0</v>
      </c>
      <c r="V267" s="24" t="s">
        <v>10986</v>
      </c>
      <c r="W267" s="16">
        <f>+-Tabla1[[#This Row],[Sales]]*Tabla1[[#This Row],[Discount]]</f>
        <v>0</v>
      </c>
      <c r="X267" s="16">
        <v>35.155999999999999</v>
      </c>
      <c r="Y267" s="21">
        <f>ROUND(Tabla1[[#This Row],[Profit]]/Tabla1[[#This Row],[Sales]],2)</f>
        <v>0.44</v>
      </c>
      <c r="Z267" s="26" t="s">
        <v>10993</v>
      </c>
      <c r="AA267" s="16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6">
        <v>14.016</v>
      </c>
      <c r="S268" s="5">
        <v>3</v>
      </c>
      <c r="T268" s="5" t="s">
        <v>10980</v>
      </c>
      <c r="U268">
        <v>0.2</v>
      </c>
      <c r="V268" t="s">
        <v>10992</v>
      </c>
      <c r="W268" s="16">
        <f>+-Tabla1[[#This Row],[Sales]]*Tabla1[[#This Row],[Discount]]</f>
        <v>-2.8032000000000004</v>
      </c>
      <c r="X268" s="16">
        <v>4.7304000000000004</v>
      </c>
      <c r="Y268" s="21">
        <f>ROUND(Tabla1[[#This Row],[Profit]]/Tabla1[[#This Row],[Sales]],2)</f>
        <v>0.34</v>
      </c>
      <c r="Z268" s="26" t="s">
        <v>10993</v>
      </c>
      <c r="AA268" s="16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6">
        <v>7.56</v>
      </c>
      <c r="S269" s="5">
        <v>6</v>
      </c>
      <c r="T269" s="5" t="s">
        <v>10981</v>
      </c>
      <c r="U269">
        <v>0</v>
      </c>
      <c r="V269" s="24" t="s">
        <v>10986</v>
      </c>
      <c r="W269" s="16">
        <f>+-Tabla1[[#This Row],[Sales]]*Tabla1[[#This Row],[Discount]]</f>
        <v>0</v>
      </c>
      <c r="X269" s="16">
        <v>0.3024</v>
      </c>
      <c r="Y269" s="21">
        <f>ROUND(Tabla1[[#This Row],[Profit]]/Tabla1[[#This Row],[Sales]],2)</f>
        <v>0.04</v>
      </c>
      <c r="Z269" s="26" t="s">
        <v>10993</v>
      </c>
      <c r="AA269" s="16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6">
        <v>37.207999999999998</v>
      </c>
      <c r="S270" s="5">
        <v>1</v>
      </c>
      <c r="T270" s="5" t="s">
        <v>10980</v>
      </c>
      <c r="U270">
        <v>0.2</v>
      </c>
      <c r="V270" t="s">
        <v>10992</v>
      </c>
      <c r="W270" s="16">
        <f>+-Tabla1[[#This Row],[Sales]]*Tabla1[[#This Row],[Discount]]</f>
        <v>-7.4416000000000002</v>
      </c>
      <c r="X270" s="16">
        <v>-7.4416000000000002</v>
      </c>
      <c r="Y270" s="21">
        <f>ROUND(Tabla1[[#This Row],[Profit]]/Tabla1[[#This Row],[Sales]],2)</f>
        <v>-0.2</v>
      </c>
      <c r="Z270" s="26" t="s">
        <v>11013</v>
      </c>
      <c r="AA270" s="16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6">
        <v>57.576000000000001</v>
      </c>
      <c r="S271" s="5">
        <v>3</v>
      </c>
      <c r="T271" s="5" t="s">
        <v>10980</v>
      </c>
      <c r="U271">
        <v>0.2</v>
      </c>
      <c r="V271" t="s">
        <v>10992</v>
      </c>
      <c r="W271" s="16">
        <f>+-Tabla1[[#This Row],[Sales]]*Tabla1[[#This Row],[Discount]]</f>
        <v>-11.5152</v>
      </c>
      <c r="X271" s="16">
        <v>21.591000000000001</v>
      </c>
      <c r="Y271" s="21">
        <f>ROUND(Tabla1[[#This Row],[Profit]]/Tabla1[[#This Row],[Sales]],2)</f>
        <v>0.38</v>
      </c>
      <c r="Z271" s="26" t="s">
        <v>10993</v>
      </c>
      <c r="AA271" s="16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6">
        <v>725.84</v>
      </c>
      <c r="S272" s="5">
        <v>4</v>
      </c>
      <c r="T272" s="5" t="s">
        <v>10981</v>
      </c>
      <c r="U272">
        <v>0</v>
      </c>
      <c r="V272" s="24" t="s">
        <v>10986</v>
      </c>
      <c r="W272" s="16">
        <f>+-Tabla1[[#This Row],[Sales]]*Tabla1[[#This Row],[Discount]]</f>
        <v>0</v>
      </c>
      <c r="X272" s="16">
        <v>210.49359999999999</v>
      </c>
      <c r="Y272" s="21">
        <f>ROUND(Tabla1[[#This Row],[Profit]]/Tabla1[[#This Row],[Sales]],2)</f>
        <v>0.28999999999999998</v>
      </c>
      <c r="Z272" s="26" t="s">
        <v>10993</v>
      </c>
      <c r="AA272" s="16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6">
        <v>209.93</v>
      </c>
      <c r="S273" s="5">
        <v>7</v>
      </c>
      <c r="T273" s="5" t="s">
        <v>10981</v>
      </c>
      <c r="U273">
        <v>0</v>
      </c>
      <c r="V273" s="24" t="s">
        <v>10986</v>
      </c>
      <c r="W273" s="16">
        <f>+-Tabla1[[#This Row],[Sales]]*Tabla1[[#This Row],[Discount]]</f>
        <v>0</v>
      </c>
      <c r="X273" s="16">
        <v>92.369200000000006</v>
      </c>
      <c r="Y273" s="21">
        <f>ROUND(Tabla1[[#This Row],[Profit]]/Tabla1[[#This Row],[Sales]],2)</f>
        <v>0.44</v>
      </c>
      <c r="Z273" s="26" t="s">
        <v>10993</v>
      </c>
      <c r="AA273" s="16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6">
        <v>5.28</v>
      </c>
      <c r="S274" s="5">
        <v>3</v>
      </c>
      <c r="T274" s="5" t="s">
        <v>10980</v>
      </c>
      <c r="U274">
        <v>0</v>
      </c>
      <c r="V274" s="24" t="s">
        <v>10986</v>
      </c>
      <c r="W274" s="16">
        <f>+-Tabla1[[#This Row],[Sales]]*Tabla1[[#This Row],[Discount]]</f>
        <v>0</v>
      </c>
      <c r="X274" s="16">
        <v>2.3231999999999999</v>
      </c>
      <c r="Y274" s="21">
        <f>ROUND(Tabla1[[#This Row],[Profit]]/Tabla1[[#This Row],[Sales]],2)</f>
        <v>0.44</v>
      </c>
      <c r="Z274" s="26" t="s">
        <v>10993</v>
      </c>
      <c r="AA274" s="16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6">
        <v>10.92</v>
      </c>
      <c r="S275" s="5">
        <v>3</v>
      </c>
      <c r="T275" s="5" t="s">
        <v>10980</v>
      </c>
      <c r="U275">
        <v>0.2</v>
      </c>
      <c r="V275" t="s">
        <v>10992</v>
      </c>
      <c r="W275" s="16">
        <f>+-Tabla1[[#This Row],[Sales]]*Tabla1[[#This Row],[Discount]]</f>
        <v>-2.1840000000000002</v>
      </c>
      <c r="X275" s="16">
        <v>4.0949999999999998</v>
      </c>
      <c r="Y275" s="21">
        <f>ROUND(Tabla1[[#This Row],[Profit]]/Tabla1[[#This Row],[Sales]],2)</f>
        <v>0.38</v>
      </c>
      <c r="Z275" s="26" t="s">
        <v>10993</v>
      </c>
      <c r="AA275" s="16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6">
        <v>8.82</v>
      </c>
      <c r="S276" s="5">
        <v>2</v>
      </c>
      <c r="T276" s="5" t="s">
        <v>10980</v>
      </c>
      <c r="U276">
        <v>0</v>
      </c>
      <c r="V276" s="24" t="s">
        <v>10986</v>
      </c>
      <c r="W276" s="16">
        <f>+-Tabla1[[#This Row],[Sales]]*Tabla1[[#This Row],[Discount]]</f>
        <v>0</v>
      </c>
      <c r="X276" s="16">
        <v>4.0571999999999999</v>
      </c>
      <c r="Y276" s="21">
        <f>ROUND(Tabla1[[#This Row],[Profit]]/Tabla1[[#This Row],[Sales]],2)</f>
        <v>0.46</v>
      </c>
      <c r="Z276" s="26" t="s">
        <v>10993</v>
      </c>
      <c r="AA276" s="16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6">
        <v>5.98</v>
      </c>
      <c r="S277" s="5">
        <v>1</v>
      </c>
      <c r="T277" s="5" t="s">
        <v>10980</v>
      </c>
      <c r="U277">
        <v>0</v>
      </c>
      <c r="V277" s="24" t="s">
        <v>10986</v>
      </c>
      <c r="W277" s="16">
        <f>+-Tabla1[[#This Row],[Sales]]*Tabla1[[#This Row],[Discount]]</f>
        <v>0</v>
      </c>
      <c r="X277" s="16">
        <v>1.5548</v>
      </c>
      <c r="Y277" s="21">
        <f>ROUND(Tabla1[[#This Row],[Profit]]/Tabla1[[#This Row],[Sales]],2)</f>
        <v>0.26</v>
      </c>
      <c r="Z277" s="26" t="s">
        <v>10993</v>
      </c>
      <c r="AA277" s="16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6">
        <v>11.648</v>
      </c>
      <c r="S278" s="5">
        <v>2</v>
      </c>
      <c r="T278" s="5" t="s">
        <v>10980</v>
      </c>
      <c r="U278">
        <v>0.2</v>
      </c>
      <c r="V278" t="s">
        <v>10992</v>
      </c>
      <c r="W278" s="16">
        <f>+-Tabla1[[#This Row],[Sales]]*Tabla1[[#This Row],[Discount]]</f>
        <v>-2.3296000000000001</v>
      </c>
      <c r="X278" s="16">
        <v>4.0768000000000004</v>
      </c>
      <c r="Y278" s="21">
        <f>ROUND(Tabla1[[#This Row],[Profit]]/Tabla1[[#This Row],[Sales]],2)</f>
        <v>0.35</v>
      </c>
      <c r="Z278" s="26" t="s">
        <v>10993</v>
      </c>
      <c r="AA278" s="16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6">
        <v>18.175999999999998</v>
      </c>
      <c r="S279" s="5">
        <v>4</v>
      </c>
      <c r="T279" s="5" t="s">
        <v>10981</v>
      </c>
      <c r="U279">
        <v>0.2</v>
      </c>
      <c r="V279" t="s">
        <v>10992</v>
      </c>
      <c r="W279" s="16">
        <f>+-Tabla1[[#This Row],[Sales]]*Tabla1[[#This Row],[Discount]]</f>
        <v>-3.6351999999999998</v>
      </c>
      <c r="X279" s="16">
        <v>5.9071999999999996</v>
      </c>
      <c r="Y279" s="21">
        <f>ROUND(Tabla1[[#This Row],[Profit]]/Tabla1[[#This Row],[Sales]],2)</f>
        <v>0.33</v>
      </c>
      <c r="Z279" s="26" t="s">
        <v>10993</v>
      </c>
      <c r="AA279" s="16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6">
        <v>59.712000000000003</v>
      </c>
      <c r="S280" s="5">
        <v>6</v>
      </c>
      <c r="T280" s="5" t="s">
        <v>10981</v>
      </c>
      <c r="U280">
        <v>0.2</v>
      </c>
      <c r="V280" t="s">
        <v>10992</v>
      </c>
      <c r="W280" s="16">
        <f>+-Tabla1[[#This Row],[Sales]]*Tabla1[[#This Row],[Discount]]</f>
        <v>-11.942400000000001</v>
      </c>
      <c r="X280" s="16">
        <v>5.9711999999999996</v>
      </c>
      <c r="Y280" s="21">
        <f>ROUND(Tabla1[[#This Row],[Profit]]/Tabla1[[#This Row],[Sales]],2)</f>
        <v>0.1</v>
      </c>
      <c r="Z280" s="26" t="s">
        <v>10993</v>
      </c>
      <c r="AA280" s="16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6">
        <v>24.84</v>
      </c>
      <c r="S281" s="5">
        <v>3</v>
      </c>
      <c r="T281" s="5" t="s">
        <v>10980</v>
      </c>
      <c r="U281">
        <v>0.2</v>
      </c>
      <c r="V281" t="s">
        <v>10992</v>
      </c>
      <c r="W281" s="16">
        <f>+-Tabla1[[#This Row],[Sales]]*Tabla1[[#This Row],[Discount]]</f>
        <v>-4.968</v>
      </c>
      <c r="X281" s="16">
        <v>8.6940000000000008</v>
      </c>
      <c r="Y281" s="21">
        <f>ROUND(Tabla1[[#This Row],[Profit]]/Tabla1[[#This Row],[Sales]],2)</f>
        <v>0.35</v>
      </c>
      <c r="Z281" s="26" t="s">
        <v>10993</v>
      </c>
      <c r="AA281" s="16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6">
        <v>2.08</v>
      </c>
      <c r="S282" s="5">
        <v>5</v>
      </c>
      <c r="T282" s="5" t="s">
        <v>10981</v>
      </c>
      <c r="U282">
        <v>0.8</v>
      </c>
      <c r="V282" t="s">
        <v>10989</v>
      </c>
      <c r="W282" s="16">
        <f>+-Tabla1[[#This Row],[Sales]]*Tabla1[[#This Row],[Discount]]</f>
        <v>-1.6640000000000001</v>
      </c>
      <c r="X282" s="16">
        <v>-3.4319999999999999</v>
      </c>
      <c r="Y282" s="21">
        <f>ROUND(Tabla1[[#This Row],[Profit]]/Tabla1[[#This Row],[Sales]],2)</f>
        <v>-1.65</v>
      </c>
      <c r="Z282" s="26" t="s">
        <v>10994</v>
      </c>
      <c r="AA282" s="16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6">
        <v>1114.4000000000001</v>
      </c>
      <c r="S283" s="5">
        <v>7</v>
      </c>
      <c r="T283" s="5" t="s">
        <v>10981</v>
      </c>
      <c r="U283">
        <v>0.2</v>
      </c>
      <c r="V283" t="s">
        <v>10992</v>
      </c>
      <c r="W283" s="16">
        <f>+-Tabla1[[#This Row],[Sales]]*Tabla1[[#This Row],[Discount]]</f>
        <v>-222.88000000000002</v>
      </c>
      <c r="X283" s="16">
        <v>376.11</v>
      </c>
      <c r="Y283" s="21">
        <f>ROUND(Tabla1[[#This Row],[Profit]]/Tabla1[[#This Row],[Sales]],2)</f>
        <v>0.34</v>
      </c>
      <c r="Z283" s="26" t="s">
        <v>10993</v>
      </c>
      <c r="AA283" s="16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6">
        <v>1038.8399999999999</v>
      </c>
      <c r="S284" s="5">
        <v>5</v>
      </c>
      <c r="T284" s="5" t="s">
        <v>10981</v>
      </c>
      <c r="U284">
        <v>0.2</v>
      </c>
      <c r="V284" t="s">
        <v>10992</v>
      </c>
      <c r="W284" s="16">
        <f>+-Tabla1[[#This Row],[Sales]]*Tabla1[[#This Row],[Discount]]</f>
        <v>-207.768</v>
      </c>
      <c r="X284" s="16">
        <v>51.942</v>
      </c>
      <c r="Y284" s="21">
        <f>ROUND(Tabla1[[#This Row],[Profit]]/Tabla1[[#This Row],[Sales]],2)</f>
        <v>0.05</v>
      </c>
      <c r="Z284" s="26" t="s">
        <v>10993</v>
      </c>
      <c r="AA284" s="16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6">
        <v>141.76</v>
      </c>
      <c r="S285" s="5">
        <v>5</v>
      </c>
      <c r="T285" s="5" t="s">
        <v>10981</v>
      </c>
      <c r="U285">
        <v>0.2</v>
      </c>
      <c r="V285" t="s">
        <v>10992</v>
      </c>
      <c r="W285" s="16">
        <f>+-Tabla1[[#This Row],[Sales]]*Tabla1[[#This Row],[Discount]]</f>
        <v>-28.352</v>
      </c>
      <c r="X285" s="16">
        <v>47.844000000000001</v>
      </c>
      <c r="Y285" s="21">
        <f>ROUND(Tabla1[[#This Row],[Profit]]/Tabla1[[#This Row],[Sales]],2)</f>
        <v>0.34</v>
      </c>
      <c r="Z285" s="26" t="s">
        <v>10993</v>
      </c>
      <c r="AA285" s="16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6">
        <v>239.8</v>
      </c>
      <c r="S286" s="5">
        <v>5</v>
      </c>
      <c r="T286" s="5" t="s">
        <v>10981</v>
      </c>
      <c r="U286">
        <v>0.2</v>
      </c>
      <c r="V286" t="s">
        <v>10992</v>
      </c>
      <c r="W286" s="16">
        <f>+-Tabla1[[#This Row],[Sales]]*Tabla1[[#This Row],[Discount]]</f>
        <v>-47.960000000000008</v>
      </c>
      <c r="X286" s="16">
        <v>47.96</v>
      </c>
      <c r="Y286" s="21">
        <f>ROUND(Tabla1[[#This Row],[Profit]]/Tabla1[[#This Row],[Sales]],2)</f>
        <v>0.2</v>
      </c>
      <c r="Z286" s="26" t="s">
        <v>10993</v>
      </c>
      <c r="AA286" s="16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6">
        <v>31.103999999999999</v>
      </c>
      <c r="S287" s="5">
        <v>6</v>
      </c>
      <c r="T287" s="5" t="s">
        <v>10981</v>
      </c>
      <c r="U287">
        <v>0.2</v>
      </c>
      <c r="V287" t="s">
        <v>10992</v>
      </c>
      <c r="W287" s="16">
        <f>+-Tabla1[[#This Row],[Sales]]*Tabla1[[#This Row],[Discount]]</f>
        <v>-6.2208000000000006</v>
      </c>
      <c r="X287" s="16">
        <v>10.8864</v>
      </c>
      <c r="Y287" s="21">
        <f>ROUND(Tabla1[[#This Row],[Profit]]/Tabla1[[#This Row],[Sales]],2)</f>
        <v>0.35</v>
      </c>
      <c r="Z287" s="26" t="s">
        <v>10993</v>
      </c>
      <c r="AA287" s="16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6">
        <v>254.05799999999999</v>
      </c>
      <c r="S288" s="5">
        <v>7</v>
      </c>
      <c r="T288" s="5" t="s">
        <v>10981</v>
      </c>
      <c r="U288">
        <v>0.7</v>
      </c>
      <c r="V288" t="s">
        <v>10989</v>
      </c>
      <c r="W288" s="16">
        <f>+-Tabla1[[#This Row],[Sales]]*Tabla1[[#This Row],[Discount]]</f>
        <v>-177.84059999999999</v>
      </c>
      <c r="X288" s="16">
        <v>-169.37200000000001</v>
      </c>
      <c r="Y288" s="21">
        <f>ROUND(Tabla1[[#This Row],[Profit]]/Tabla1[[#This Row],[Sales]],2)</f>
        <v>-0.67</v>
      </c>
      <c r="Z288" s="26" t="s">
        <v>11012</v>
      </c>
      <c r="AA288" s="16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6">
        <v>194.52799999999999</v>
      </c>
      <c r="S289" s="5">
        <v>2</v>
      </c>
      <c r="T289" s="5" t="s">
        <v>10980</v>
      </c>
      <c r="U289">
        <v>0.2</v>
      </c>
      <c r="V289" t="s">
        <v>10992</v>
      </c>
      <c r="W289" s="16">
        <f>+-Tabla1[[#This Row],[Sales]]*Tabla1[[#This Row],[Discount]]</f>
        <v>-38.9056</v>
      </c>
      <c r="X289" s="16">
        <v>24.315999999999999</v>
      </c>
      <c r="Y289" s="21">
        <f>ROUND(Tabla1[[#This Row],[Profit]]/Tabla1[[#This Row],[Sales]],2)</f>
        <v>0.13</v>
      </c>
      <c r="Z289" s="26" t="s">
        <v>10993</v>
      </c>
      <c r="AA289" s="16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6">
        <v>961.48</v>
      </c>
      <c r="S290" s="5">
        <v>5</v>
      </c>
      <c r="T290" s="5" t="s">
        <v>10981</v>
      </c>
      <c r="U290">
        <v>0.2</v>
      </c>
      <c r="V290" t="s">
        <v>10992</v>
      </c>
      <c r="W290" s="16">
        <f>+-Tabla1[[#This Row],[Sales]]*Tabla1[[#This Row],[Discount]]</f>
        <v>-192.29600000000002</v>
      </c>
      <c r="X290" s="16">
        <v>-204.31450000000001</v>
      </c>
      <c r="Y290" s="21">
        <f>ROUND(Tabla1[[#This Row],[Profit]]/Tabla1[[#This Row],[Sales]],2)</f>
        <v>-0.21</v>
      </c>
      <c r="Z290" s="26" t="s">
        <v>11013</v>
      </c>
      <c r="AA290" s="16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6">
        <v>19.096</v>
      </c>
      <c r="S291" s="5">
        <v>7</v>
      </c>
      <c r="T291" s="5" t="s">
        <v>10981</v>
      </c>
      <c r="U291">
        <v>0.2</v>
      </c>
      <c r="V291" t="s">
        <v>10992</v>
      </c>
      <c r="W291" s="16">
        <f>+-Tabla1[[#This Row],[Sales]]*Tabla1[[#This Row],[Discount]]</f>
        <v>-3.8192000000000004</v>
      </c>
      <c r="X291" s="16">
        <v>6.6836000000000002</v>
      </c>
      <c r="Y291" s="21">
        <f>ROUND(Tabla1[[#This Row],[Profit]]/Tabla1[[#This Row],[Sales]],2)</f>
        <v>0.35</v>
      </c>
      <c r="Z291" s="26" t="s">
        <v>10993</v>
      </c>
      <c r="AA291" s="16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6">
        <v>18.495999999999999</v>
      </c>
      <c r="S292" s="5">
        <v>8</v>
      </c>
      <c r="T292" s="5" t="s">
        <v>10982</v>
      </c>
      <c r="U292">
        <v>0.2</v>
      </c>
      <c r="V292" t="s">
        <v>10992</v>
      </c>
      <c r="W292" s="16">
        <f>+-Tabla1[[#This Row],[Sales]]*Tabla1[[#This Row],[Discount]]</f>
        <v>-3.6991999999999998</v>
      </c>
      <c r="X292" s="16">
        <v>6.2423999999999999</v>
      </c>
      <c r="Y292" s="21">
        <f>ROUND(Tabla1[[#This Row],[Profit]]/Tabla1[[#This Row],[Sales]],2)</f>
        <v>0.34</v>
      </c>
      <c r="Z292" s="26" t="s">
        <v>10993</v>
      </c>
      <c r="AA292" s="16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6">
        <v>255.98400000000001</v>
      </c>
      <c r="S293" s="5">
        <v>2</v>
      </c>
      <c r="T293" s="5" t="s">
        <v>10980</v>
      </c>
      <c r="U293">
        <v>0.2</v>
      </c>
      <c r="V293" t="s">
        <v>10992</v>
      </c>
      <c r="W293" s="16">
        <f>+-Tabla1[[#This Row],[Sales]]*Tabla1[[#This Row],[Discount]]</f>
        <v>-51.196800000000003</v>
      </c>
      <c r="X293" s="16">
        <v>54.396599999999999</v>
      </c>
      <c r="Y293" s="21">
        <f>ROUND(Tabla1[[#This Row],[Profit]]/Tabla1[[#This Row],[Sales]],2)</f>
        <v>0.21</v>
      </c>
      <c r="Z293" s="26" t="s">
        <v>10993</v>
      </c>
      <c r="AA293" s="16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6">
        <v>86.97</v>
      </c>
      <c r="S294" s="5">
        <v>3</v>
      </c>
      <c r="T294" s="5" t="s">
        <v>10980</v>
      </c>
      <c r="U294">
        <v>0.5</v>
      </c>
      <c r="V294" t="s">
        <v>10988</v>
      </c>
      <c r="W294" s="16">
        <f>+-Tabla1[[#This Row],[Sales]]*Tabla1[[#This Row],[Discount]]</f>
        <v>-43.484999999999999</v>
      </c>
      <c r="X294" s="16">
        <v>-48.703200000000002</v>
      </c>
      <c r="Y294" s="21">
        <f>ROUND(Tabla1[[#This Row],[Profit]]/Tabla1[[#This Row],[Sales]],2)</f>
        <v>-0.56000000000000005</v>
      </c>
      <c r="Z294" s="26" t="s">
        <v>11012</v>
      </c>
      <c r="AA294" s="16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6">
        <v>300.416</v>
      </c>
      <c r="S295" s="5">
        <v>8</v>
      </c>
      <c r="T295" s="5" t="s">
        <v>10982</v>
      </c>
      <c r="U295">
        <v>0.2</v>
      </c>
      <c r="V295" t="s">
        <v>10992</v>
      </c>
      <c r="W295" s="16">
        <f>+-Tabla1[[#This Row],[Sales]]*Tabla1[[#This Row],[Discount]]</f>
        <v>-60.083200000000005</v>
      </c>
      <c r="X295" s="16">
        <v>78.859200000000001</v>
      </c>
      <c r="Y295" s="21">
        <f>ROUND(Tabla1[[#This Row],[Profit]]/Tabla1[[#This Row],[Sales]],2)</f>
        <v>0.26</v>
      </c>
      <c r="Z295" s="26" t="s">
        <v>10993</v>
      </c>
      <c r="AA295" s="16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6">
        <v>230.352</v>
      </c>
      <c r="S296" s="5">
        <v>3</v>
      </c>
      <c r="T296" s="5" t="s">
        <v>10980</v>
      </c>
      <c r="U296">
        <v>0.2</v>
      </c>
      <c r="V296" t="s">
        <v>10992</v>
      </c>
      <c r="W296" s="16">
        <f>+-Tabla1[[#This Row],[Sales]]*Tabla1[[#This Row],[Discount]]</f>
        <v>-46.070400000000006</v>
      </c>
      <c r="X296" s="16">
        <v>20.155799999999999</v>
      </c>
      <c r="Y296" s="21">
        <f>ROUND(Tabla1[[#This Row],[Profit]]/Tabla1[[#This Row],[Sales]],2)</f>
        <v>0.09</v>
      </c>
      <c r="Z296" s="26" t="s">
        <v>10993</v>
      </c>
      <c r="AA296" s="16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6">
        <v>218.352</v>
      </c>
      <c r="S297" s="5">
        <v>3</v>
      </c>
      <c r="T297" s="5" t="s">
        <v>10980</v>
      </c>
      <c r="U297">
        <v>0.2</v>
      </c>
      <c r="V297" t="s">
        <v>10992</v>
      </c>
      <c r="W297" s="16">
        <f>+-Tabla1[[#This Row],[Sales]]*Tabla1[[#This Row],[Discount]]</f>
        <v>-43.670400000000001</v>
      </c>
      <c r="X297" s="16">
        <v>-24.564599999999999</v>
      </c>
      <c r="Y297" s="21">
        <f>ROUND(Tabla1[[#This Row],[Profit]]/Tabla1[[#This Row],[Sales]],2)</f>
        <v>-0.11</v>
      </c>
      <c r="Z297" s="26" t="s">
        <v>11010</v>
      </c>
      <c r="AA297" s="16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6">
        <v>78.599999999999994</v>
      </c>
      <c r="S298" s="5">
        <v>5</v>
      </c>
      <c r="T298" s="5" t="s">
        <v>10981</v>
      </c>
      <c r="U298">
        <v>0.7</v>
      </c>
      <c r="V298" t="s">
        <v>10989</v>
      </c>
      <c r="W298" s="16">
        <f>+-Tabla1[[#This Row],[Sales]]*Tabla1[[#This Row],[Discount]]</f>
        <v>-55.019999999999996</v>
      </c>
      <c r="X298" s="16">
        <v>-62.88</v>
      </c>
      <c r="Y298" s="21">
        <f>ROUND(Tabla1[[#This Row],[Profit]]/Tabla1[[#This Row],[Sales]],2)</f>
        <v>-0.8</v>
      </c>
      <c r="Z298" s="26" t="s">
        <v>11012</v>
      </c>
      <c r="AA298" s="16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6">
        <v>27.552</v>
      </c>
      <c r="S299" s="5">
        <v>3</v>
      </c>
      <c r="T299" s="5" t="s">
        <v>10980</v>
      </c>
      <c r="U299">
        <v>0.2</v>
      </c>
      <c r="V299" t="s">
        <v>10992</v>
      </c>
      <c r="W299" s="16">
        <f>+-Tabla1[[#This Row],[Sales]]*Tabla1[[#This Row],[Discount]]</f>
        <v>-5.5104000000000006</v>
      </c>
      <c r="X299" s="16">
        <v>9.2988</v>
      </c>
      <c r="Y299" s="21">
        <f>ROUND(Tabla1[[#This Row],[Profit]]/Tabla1[[#This Row],[Sales]],2)</f>
        <v>0.34</v>
      </c>
      <c r="Z299" s="26" t="s">
        <v>10993</v>
      </c>
      <c r="AA299" s="16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6">
        <v>32.4</v>
      </c>
      <c r="S300" s="5">
        <v>5</v>
      </c>
      <c r="T300" s="5" t="s">
        <v>10981</v>
      </c>
      <c r="U300">
        <v>0</v>
      </c>
      <c r="V300" s="24" t="s">
        <v>10986</v>
      </c>
      <c r="W300" s="16">
        <f>+-Tabla1[[#This Row],[Sales]]*Tabla1[[#This Row],[Discount]]</f>
        <v>0</v>
      </c>
      <c r="X300" s="16">
        <v>15.552</v>
      </c>
      <c r="Y300" s="21">
        <f>ROUND(Tabla1[[#This Row],[Profit]]/Tabla1[[#This Row],[Sales]],2)</f>
        <v>0.48</v>
      </c>
      <c r="Z300" s="26" t="s">
        <v>10993</v>
      </c>
      <c r="AA300" s="16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6">
        <v>1082.48</v>
      </c>
      <c r="S301" s="5">
        <v>8</v>
      </c>
      <c r="T301" s="5" t="s">
        <v>10982</v>
      </c>
      <c r="U301">
        <v>0</v>
      </c>
      <c r="V301" s="24" t="s">
        <v>10986</v>
      </c>
      <c r="W301" s="16">
        <f>+-Tabla1[[#This Row],[Sales]]*Tabla1[[#This Row],[Discount]]</f>
        <v>0</v>
      </c>
      <c r="X301" s="16">
        <v>10.8248</v>
      </c>
      <c r="Y301" s="21">
        <f>ROUND(Tabla1[[#This Row],[Profit]]/Tabla1[[#This Row],[Sales]],2)</f>
        <v>0.01</v>
      </c>
      <c r="Z301" s="26" t="s">
        <v>10993</v>
      </c>
      <c r="AA301" s="16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6">
        <v>56.91</v>
      </c>
      <c r="S302" s="5">
        <v>3</v>
      </c>
      <c r="T302" s="5" t="s">
        <v>10980</v>
      </c>
      <c r="U302">
        <v>0</v>
      </c>
      <c r="V302" s="24" t="s">
        <v>10986</v>
      </c>
      <c r="W302" s="16">
        <f>+-Tabla1[[#This Row],[Sales]]*Tabla1[[#This Row],[Discount]]</f>
        <v>0</v>
      </c>
      <c r="X302" s="16">
        <v>27.316800000000001</v>
      </c>
      <c r="Y302" s="21">
        <f>ROUND(Tabla1[[#This Row],[Profit]]/Tabla1[[#This Row],[Sales]],2)</f>
        <v>0.48</v>
      </c>
      <c r="Z302" s="26" t="s">
        <v>10993</v>
      </c>
      <c r="AA302" s="16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6">
        <v>77.599999999999994</v>
      </c>
      <c r="S303" s="5">
        <v>4</v>
      </c>
      <c r="T303" s="5" t="s">
        <v>10981</v>
      </c>
      <c r="U303">
        <v>0</v>
      </c>
      <c r="V303" s="24" t="s">
        <v>10986</v>
      </c>
      <c r="W303" s="16">
        <f>+-Tabla1[[#This Row],[Sales]]*Tabla1[[#This Row],[Discount]]</f>
        <v>0</v>
      </c>
      <c r="X303" s="16">
        <v>38.024000000000001</v>
      </c>
      <c r="Y303" s="21">
        <f>ROUND(Tabla1[[#This Row],[Profit]]/Tabla1[[#This Row],[Sales]],2)</f>
        <v>0.49</v>
      </c>
      <c r="Z303" s="26" t="s">
        <v>10993</v>
      </c>
      <c r="AA303" s="16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6">
        <v>14.28</v>
      </c>
      <c r="S304" s="5">
        <v>1</v>
      </c>
      <c r="T304" s="5" t="s">
        <v>10980</v>
      </c>
      <c r="U304">
        <v>0</v>
      </c>
      <c r="V304" s="24" t="s">
        <v>10986</v>
      </c>
      <c r="W304" s="16">
        <f>+-Tabla1[[#This Row],[Sales]]*Tabla1[[#This Row],[Discount]]</f>
        <v>0</v>
      </c>
      <c r="X304" s="16">
        <v>6.5688000000000004</v>
      </c>
      <c r="Y304" s="21">
        <f>ROUND(Tabla1[[#This Row],[Profit]]/Tabla1[[#This Row],[Sales]],2)</f>
        <v>0.46</v>
      </c>
      <c r="Z304" s="26" t="s">
        <v>10993</v>
      </c>
      <c r="AA304" s="16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6">
        <v>219.07499999999999</v>
      </c>
      <c r="S305" s="5">
        <v>3</v>
      </c>
      <c r="T305" s="5" t="s">
        <v>10980</v>
      </c>
      <c r="U305">
        <v>0.5</v>
      </c>
      <c r="V305" t="s">
        <v>10988</v>
      </c>
      <c r="W305" s="16">
        <f>+-Tabla1[[#This Row],[Sales]]*Tabla1[[#This Row],[Discount]]</f>
        <v>-109.53749999999999</v>
      </c>
      <c r="X305" s="16">
        <v>-131.44499999999999</v>
      </c>
      <c r="Y305" s="21">
        <f>ROUND(Tabla1[[#This Row],[Profit]]/Tabla1[[#This Row],[Sales]],2)</f>
        <v>-0.6</v>
      </c>
      <c r="Z305" s="26" t="s">
        <v>11012</v>
      </c>
      <c r="AA305" s="16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6">
        <v>26.8</v>
      </c>
      <c r="S306" s="5">
        <v>2</v>
      </c>
      <c r="T306" s="5" t="s">
        <v>10980</v>
      </c>
      <c r="U306">
        <v>0</v>
      </c>
      <c r="V306" s="24" t="s">
        <v>10986</v>
      </c>
      <c r="W306" s="16">
        <f>+-Tabla1[[#This Row],[Sales]]*Tabla1[[#This Row],[Discount]]</f>
        <v>0</v>
      </c>
      <c r="X306" s="16">
        <v>12.864000000000001</v>
      </c>
      <c r="Y306" s="21">
        <f>ROUND(Tabla1[[#This Row],[Profit]]/Tabla1[[#This Row],[Sales]],2)</f>
        <v>0.48</v>
      </c>
      <c r="Z306" s="26" t="s">
        <v>10993</v>
      </c>
      <c r="AA306" s="16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6">
        <v>9.84</v>
      </c>
      <c r="S307" s="5">
        <v>3</v>
      </c>
      <c r="T307" s="5" t="s">
        <v>10980</v>
      </c>
      <c r="U307">
        <v>0</v>
      </c>
      <c r="V307" s="24" t="s">
        <v>10986</v>
      </c>
      <c r="W307" s="16">
        <f>+-Tabla1[[#This Row],[Sales]]*Tabla1[[#This Row],[Discount]]</f>
        <v>0</v>
      </c>
      <c r="X307" s="16">
        <v>2.8536000000000001</v>
      </c>
      <c r="Y307" s="21">
        <f>ROUND(Tabla1[[#This Row],[Profit]]/Tabla1[[#This Row],[Sales]],2)</f>
        <v>0.28999999999999998</v>
      </c>
      <c r="Z307" s="26" t="s">
        <v>10993</v>
      </c>
      <c r="AA307" s="16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6">
        <v>45.48</v>
      </c>
      <c r="S308" s="5">
        <v>3</v>
      </c>
      <c r="T308" s="5" t="s">
        <v>10980</v>
      </c>
      <c r="U308">
        <v>0</v>
      </c>
      <c r="V308" s="24" t="s">
        <v>10986</v>
      </c>
      <c r="W308" s="16">
        <f>+-Tabla1[[#This Row],[Sales]]*Tabla1[[#This Row],[Discount]]</f>
        <v>0</v>
      </c>
      <c r="X308" s="16">
        <v>20.9208</v>
      </c>
      <c r="Y308" s="21">
        <f>ROUND(Tabla1[[#This Row],[Profit]]/Tabla1[[#This Row],[Sales]],2)</f>
        <v>0.46</v>
      </c>
      <c r="Z308" s="26" t="s">
        <v>10993</v>
      </c>
      <c r="AA308" s="16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6">
        <v>289.2</v>
      </c>
      <c r="S309" s="5">
        <v>6</v>
      </c>
      <c r="T309" s="5" t="s">
        <v>10981</v>
      </c>
      <c r="U309">
        <v>0</v>
      </c>
      <c r="V309" s="24" t="s">
        <v>10986</v>
      </c>
      <c r="W309" s="16">
        <f>+-Tabla1[[#This Row],[Sales]]*Tabla1[[#This Row],[Discount]]</f>
        <v>0</v>
      </c>
      <c r="X309" s="16">
        <v>83.867999999999995</v>
      </c>
      <c r="Y309" s="21">
        <f>ROUND(Tabla1[[#This Row],[Profit]]/Tabla1[[#This Row],[Sales]],2)</f>
        <v>0.28999999999999998</v>
      </c>
      <c r="Z309" s="26" t="s">
        <v>10993</v>
      </c>
      <c r="AA309" s="16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6">
        <v>4.8899999999999997</v>
      </c>
      <c r="S310" s="5">
        <v>1</v>
      </c>
      <c r="T310" s="5" t="s">
        <v>10980</v>
      </c>
      <c r="U310">
        <v>0</v>
      </c>
      <c r="V310" s="24" t="s">
        <v>10986</v>
      </c>
      <c r="W310" s="16">
        <f>+-Tabla1[[#This Row],[Sales]]*Tabla1[[#This Row],[Discount]]</f>
        <v>0</v>
      </c>
      <c r="X310" s="16">
        <v>2.0049000000000001</v>
      </c>
      <c r="Y310" s="21">
        <f>ROUND(Tabla1[[#This Row],[Profit]]/Tabla1[[#This Row],[Sales]],2)</f>
        <v>0.41</v>
      </c>
      <c r="Z310" s="26" t="s">
        <v>10993</v>
      </c>
      <c r="AA310" s="16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6">
        <v>15.135999999999999</v>
      </c>
      <c r="S311" s="5">
        <v>4</v>
      </c>
      <c r="T311" s="5" t="s">
        <v>10981</v>
      </c>
      <c r="U311">
        <v>0.2</v>
      </c>
      <c r="V311" t="s">
        <v>10992</v>
      </c>
      <c r="W311" s="16">
        <f>+-Tabla1[[#This Row],[Sales]]*Tabla1[[#This Row],[Discount]]</f>
        <v>-3.0272000000000001</v>
      </c>
      <c r="X311" s="16">
        <v>3.5948000000000002</v>
      </c>
      <c r="Y311" s="21">
        <f>ROUND(Tabla1[[#This Row],[Profit]]/Tabla1[[#This Row],[Sales]],2)</f>
        <v>0.24</v>
      </c>
      <c r="Z311" s="26" t="s">
        <v>10993</v>
      </c>
      <c r="AA311" s="16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6">
        <v>466.76799999999997</v>
      </c>
      <c r="S312" s="5">
        <v>2</v>
      </c>
      <c r="T312" s="5" t="s">
        <v>10980</v>
      </c>
      <c r="U312">
        <v>0.2</v>
      </c>
      <c r="V312" t="s">
        <v>10992</v>
      </c>
      <c r="W312" s="16">
        <f>+-Tabla1[[#This Row],[Sales]]*Tabla1[[#This Row],[Discount]]</f>
        <v>-93.3536</v>
      </c>
      <c r="X312" s="16">
        <v>52.511400000000002</v>
      </c>
      <c r="Y312" s="21">
        <f>ROUND(Tabla1[[#This Row],[Profit]]/Tabla1[[#This Row],[Sales]],2)</f>
        <v>0.11</v>
      </c>
      <c r="Z312" s="26" t="s">
        <v>10993</v>
      </c>
      <c r="AA312" s="16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6">
        <v>15.231999999999999</v>
      </c>
      <c r="S313" s="5">
        <v>1</v>
      </c>
      <c r="T313" s="5" t="s">
        <v>10980</v>
      </c>
      <c r="U313">
        <v>0.2</v>
      </c>
      <c r="V313" t="s">
        <v>10992</v>
      </c>
      <c r="W313" s="16">
        <f>+-Tabla1[[#This Row],[Sales]]*Tabla1[[#This Row],[Discount]]</f>
        <v>-3.0464000000000002</v>
      </c>
      <c r="X313" s="16">
        <v>1.7136</v>
      </c>
      <c r="Y313" s="21">
        <f>ROUND(Tabla1[[#This Row],[Profit]]/Tabla1[[#This Row],[Sales]],2)</f>
        <v>0.11</v>
      </c>
      <c r="Z313" s="26" t="s">
        <v>10993</v>
      </c>
      <c r="AA313" s="16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6">
        <v>6.2640000000000002</v>
      </c>
      <c r="S314" s="5">
        <v>3</v>
      </c>
      <c r="T314" s="5" t="s">
        <v>10980</v>
      </c>
      <c r="U314">
        <v>0.2</v>
      </c>
      <c r="V314" t="s">
        <v>10992</v>
      </c>
      <c r="W314" s="16">
        <f>+-Tabla1[[#This Row],[Sales]]*Tabla1[[#This Row],[Discount]]</f>
        <v>-1.2528000000000001</v>
      </c>
      <c r="X314" s="16">
        <v>2.0358000000000001</v>
      </c>
      <c r="Y314" s="21">
        <f>ROUND(Tabla1[[#This Row],[Profit]]/Tabla1[[#This Row],[Sales]],2)</f>
        <v>0.33</v>
      </c>
      <c r="Z314" s="26" t="s">
        <v>10993</v>
      </c>
      <c r="AA314" s="16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6">
        <v>87.54</v>
      </c>
      <c r="S315" s="5">
        <v>3</v>
      </c>
      <c r="T315" s="5" t="s">
        <v>10980</v>
      </c>
      <c r="U315">
        <v>0</v>
      </c>
      <c r="V315" s="24" t="s">
        <v>10986</v>
      </c>
      <c r="W315" s="16">
        <f>+-Tabla1[[#This Row],[Sales]]*Tabla1[[#This Row],[Discount]]</f>
        <v>0</v>
      </c>
      <c r="X315" s="16">
        <v>37.642200000000003</v>
      </c>
      <c r="Y315" s="21">
        <f>ROUND(Tabla1[[#This Row],[Profit]]/Tabla1[[#This Row],[Sales]],2)</f>
        <v>0.43</v>
      </c>
      <c r="Z315" s="26" t="s">
        <v>10993</v>
      </c>
      <c r="AA315" s="16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6">
        <v>178.38399999999999</v>
      </c>
      <c r="S316" s="5">
        <v>2</v>
      </c>
      <c r="T316" s="5" t="s">
        <v>10980</v>
      </c>
      <c r="U316">
        <v>0.2</v>
      </c>
      <c r="V316" t="s">
        <v>10992</v>
      </c>
      <c r="W316" s="16">
        <f>+-Tabla1[[#This Row],[Sales]]*Tabla1[[#This Row],[Discount]]</f>
        <v>-35.6768</v>
      </c>
      <c r="X316" s="16">
        <v>22.297999999999998</v>
      </c>
      <c r="Y316" s="21">
        <f>ROUND(Tabla1[[#This Row],[Profit]]/Tabla1[[#This Row],[Sales]],2)</f>
        <v>0.13</v>
      </c>
      <c r="Z316" s="26" t="s">
        <v>10993</v>
      </c>
      <c r="AA316" s="16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6">
        <v>15.552</v>
      </c>
      <c r="S317" s="5">
        <v>3</v>
      </c>
      <c r="T317" s="5" t="s">
        <v>10980</v>
      </c>
      <c r="U317">
        <v>0.2</v>
      </c>
      <c r="V317" t="s">
        <v>10992</v>
      </c>
      <c r="W317" s="16">
        <f>+-Tabla1[[#This Row],[Sales]]*Tabla1[[#This Row],[Discount]]</f>
        <v>-3.1104000000000003</v>
      </c>
      <c r="X317" s="16">
        <v>5.4432</v>
      </c>
      <c r="Y317" s="21">
        <f>ROUND(Tabla1[[#This Row],[Profit]]/Tabla1[[#This Row],[Sales]],2)</f>
        <v>0.35</v>
      </c>
      <c r="Z317" s="26" t="s">
        <v>10993</v>
      </c>
      <c r="AA317" s="16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6">
        <v>99.135999999999996</v>
      </c>
      <c r="S318" s="5">
        <v>4</v>
      </c>
      <c r="T318" s="5" t="s">
        <v>10981</v>
      </c>
      <c r="U318">
        <v>0.2</v>
      </c>
      <c r="V318" t="s">
        <v>10992</v>
      </c>
      <c r="W318" s="16">
        <f>+-Tabla1[[#This Row],[Sales]]*Tabla1[[#This Row],[Discount]]</f>
        <v>-19.827200000000001</v>
      </c>
      <c r="X318" s="16">
        <v>8.6744000000000003</v>
      </c>
      <c r="Y318" s="21">
        <f>ROUND(Tabla1[[#This Row],[Profit]]/Tabla1[[#This Row],[Sales]],2)</f>
        <v>0.09</v>
      </c>
      <c r="Z318" s="26" t="s">
        <v>10993</v>
      </c>
      <c r="AA318" s="16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6">
        <v>135.88200000000001</v>
      </c>
      <c r="S319" s="5">
        <v>1</v>
      </c>
      <c r="T319" s="5" t="s">
        <v>10980</v>
      </c>
      <c r="U319">
        <v>0.1</v>
      </c>
      <c r="V319" t="s">
        <v>10992</v>
      </c>
      <c r="W319" s="16">
        <f>+-Tabla1[[#This Row],[Sales]]*Tabla1[[#This Row],[Discount]]</f>
        <v>-13.588200000000001</v>
      </c>
      <c r="X319" s="16">
        <v>24.1568</v>
      </c>
      <c r="Y319" s="21">
        <f>ROUND(Tabla1[[#This Row],[Profit]]/Tabla1[[#This Row],[Sales]],2)</f>
        <v>0.18</v>
      </c>
      <c r="Z319" s="26" t="s">
        <v>10993</v>
      </c>
      <c r="AA319" s="16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6">
        <v>3991.98</v>
      </c>
      <c r="S320" s="5">
        <v>2</v>
      </c>
      <c r="T320" s="5" t="s">
        <v>10980</v>
      </c>
      <c r="U320">
        <v>0</v>
      </c>
      <c r="V320" s="24" t="s">
        <v>10986</v>
      </c>
      <c r="W320" s="16">
        <f>+-Tabla1[[#This Row],[Sales]]*Tabla1[[#This Row],[Discount]]</f>
        <v>0</v>
      </c>
      <c r="X320" s="16">
        <v>1995.99</v>
      </c>
      <c r="Y320" s="21">
        <f>ROUND(Tabla1[[#This Row],[Profit]]/Tabla1[[#This Row],[Sales]],2)</f>
        <v>0.5</v>
      </c>
      <c r="Z320" s="26" t="s">
        <v>10993</v>
      </c>
      <c r="AA320" s="16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6">
        <v>275.94</v>
      </c>
      <c r="S321" s="5">
        <v>6</v>
      </c>
      <c r="T321" s="5" t="s">
        <v>10981</v>
      </c>
      <c r="U321">
        <v>0</v>
      </c>
      <c r="V321" s="24" t="s">
        <v>10986</v>
      </c>
      <c r="W321" s="16">
        <f>+-Tabla1[[#This Row],[Sales]]*Tabla1[[#This Row],[Discount]]</f>
        <v>0</v>
      </c>
      <c r="X321" s="16">
        <v>80.022599999999997</v>
      </c>
      <c r="Y321" s="21">
        <f>ROUND(Tabla1[[#This Row],[Profit]]/Tabla1[[#This Row],[Sales]],2)</f>
        <v>0.28999999999999998</v>
      </c>
      <c r="Z321" s="26" t="s">
        <v>10993</v>
      </c>
      <c r="AA321" s="16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6">
        <v>360</v>
      </c>
      <c r="S322" s="5">
        <v>4</v>
      </c>
      <c r="T322" s="5" t="s">
        <v>10981</v>
      </c>
      <c r="U322">
        <v>0</v>
      </c>
      <c r="V322" s="24" t="s">
        <v>10986</v>
      </c>
      <c r="W322" s="16">
        <f>+-Tabla1[[#This Row],[Sales]]*Tabla1[[#This Row],[Discount]]</f>
        <v>0</v>
      </c>
      <c r="X322" s="16">
        <v>129.6</v>
      </c>
      <c r="Y322" s="21">
        <f>ROUND(Tabla1[[#This Row],[Profit]]/Tabla1[[#This Row],[Sales]],2)</f>
        <v>0.36</v>
      </c>
      <c r="Z322" s="26" t="s">
        <v>10993</v>
      </c>
      <c r="AA322" s="16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6">
        <v>43.57</v>
      </c>
      <c r="S323" s="5">
        <v>1</v>
      </c>
      <c r="T323" s="5" t="s">
        <v>10980</v>
      </c>
      <c r="U323">
        <v>0</v>
      </c>
      <c r="V323" s="24" t="s">
        <v>10986</v>
      </c>
      <c r="W323" s="16">
        <f>+-Tabla1[[#This Row],[Sales]]*Tabla1[[#This Row],[Discount]]</f>
        <v>0</v>
      </c>
      <c r="X323" s="16">
        <v>13.071</v>
      </c>
      <c r="Y323" s="21">
        <f>ROUND(Tabla1[[#This Row],[Profit]]/Tabla1[[#This Row],[Sales]],2)</f>
        <v>0.3</v>
      </c>
      <c r="Z323" s="26" t="s">
        <v>10993</v>
      </c>
      <c r="AA323" s="16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6">
        <v>7.16</v>
      </c>
      <c r="S324" s="5">
        <v>2</v>
      </c>
      <c r="T324" s="5" t="s">
        <v>10980</v>
      </c>
      <c r="U324">
        <v>0</v>
      </c>
      <c r="V324" s="24" t="s">
        <v>10986</v>
      </c>
      <c r="W324" s="16">
        <f>+-Tabla1[[#This Row],[Sales]]*Tabla1[[#This Row],[Discount]]</f>
        <v>0</v>
      </c>
      <c r="X324" s="16">
        <v>3.58</v>
      </c>
      <c r="Y324" s="21">
        <f>ROUND(Tabla1[[#This Row],[Profit]]/Tabla1[[#This Row],[Sales]],2)</f>
        <v>0.5</v>
      </c>
      <c r="Z324" s="26" t="s">
        <v>10993</v>
      </c>
      <c r="AA324" s="16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6">
        <v>251.52</v>
      </c>
      <c r="S325" s="5">
        <v>6</v>
      </c>
      <c r="T325" s="5" t="s">
        <v>10981</v>
      </c>
      <c r="U325">
        <v>0.2</v>
      </c>
      <c r="V325" t="s">
        <v>10992</v>
      </c>
      <c r="W325" s="16">
        <f>+-Tabla1[[#This Row],[Sales]]*Tabla1[[#This Row],[Discount]]</f>
        <v>-50.304000000000002</v>
      </c>
      <c r="X325" s="16">
        <v>81.744</v>
      </c>
      <c r="Y325" s="21">
        <f>ROUND(Tabla1[[#This Row],[Profit]]/Tabla1[[#This Row],[Sales]],2)</f>
        <v>0.33</v>
      </c>
      <c r="Z325" s="26" t="s">
        <v>10993</v>
      </c>
      <c r="AA325" s="16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6">
        <v>99.99</v>
      </c>
      <c r="S326" s="5">
        <v>1</v>
      </c>
      <c r="T326" s="5" t="s">
        <v>10980</v>
      </c>
      <c r="U326">
        <v>0</v>
      </c>
      <c r="V326" s="24" t="s">
        <v>10986</v>
      </c>
      <c r="W326" s="16">
        <f>+-Tabla1[[#This Row],[Sales]]*Tabla1[[#This Row],[Discount]]</f>
        <v>0</v>
      </c>
      <c r="X326" s="16">
        <v>34.996499999999997</v>
      </c>
      <c r="Y326" s="21">
        <f>ROUND(Tabla1[[#This Row],[Profit]]/Tabla1[[#This Row],[Sales]],2)</f>
        <v>0.35</v>
      </c>
      <c r="Z326" s="26" t="s">
        <v>10993</v>
      </c>
      <c r="AA326" s="16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6">
        <v>15.992000000000001</v>
      </c>
      <c r="S327" s="5">
        <v>1</v>
      </c>
      <c r="T327" s="5" t="s">
        <v>10980</v>
      </c>
      <c r="U327">
        <v>0.2</v>
      </c>
      <c r="V327" t="s">
        <v>10992</v>
      </c>
      <c r="W327" s="16">
        <f>+-Tabla1[[#This Row],[Sales]]*Tabla1[[#This Row],[Discount]]</f>
        <v>-3.1984000000000004</v>
      </c>
      <c r="X327" s="16">
        <v>0.99950000000000006</v>
      </c>
      <c r="Y327" s="21">
        <f>ROUND(Tabla1[[#This Row],[Profit]]/Tabla1[[#This Row],[Sales]],2)</f>
        <v>0.06</v>
      </c>
      <c r="Z327" s="26" t="s">
        <v>10993</v>
      </c>
      <c r="AA327" s="16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6">
        <v>290.89800000000002</v>
      </c>
      <c r="S328" s="5">
        <v>3</v>
      </c>
      <c r="T328" s="5" t="s">
        <v>10980</v>
      </c>
      <c r="U328">
        <v>0.4</v>
      </c>
      <c r="V328" t="s">
        <v>10987</v>
      </c>
      <c r="W328" s="16">
        <f>+-Tabla1[[#This Row],[Sales]]*Tabla1[[#This Row],[Discount]]</f>
        <v>-116.35920000000002</v>
      </c>
      <c r="X328" s="16">
        <v>-67.876199999999997</v>
      </c>
      <c r="Y328" s="21">
        <f>ROUND(Tabla1[[#This Row],[Profit]]/Tabla1[[#This Row],[Sales]],2)</f>
        <v>-0.23</v>
      </c>
      <c r="Z328" s="26" t="s">
        <v>11013</v>
      </c>
      <c r="AA328" s="16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6">
        <v>54.223999999999997</v>
      </c>
      <c r="S329" s="5">
        <v>2</v>
      </c>
      <c r="T329" s="5" t="s">
        <v>10980</v>
      </c>
      <c r="U329">
        <v>0.2</v>
      </c>
      <c r="V329" t="s">
        <v>10992</v>
      </c>
      <c r="W329" s="16">
        <f>+-Tabla1[[#This Row],[Sales]]*Tabla1[[#This Row],[Discount]]</f>
        <v>-10.844799999999999</v>
      </c>
      <c r="X329" s="16">
        <v>3.3889999999999998</v>
      </c>
      <c r="Y329" s="21">
        <f>ROUND(Tabla1[[#This Row],[Profit]]/Tabla1[[#This Row],[Sales]],2)</f>
        <v>0.06</v>
      </c>
      <c r="Z329" s="26" t="s">
        <v>10993</v>
      </c>
      <c r="AA329" s="16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6">
        <v>786.74400000000003</v>
      </c>
      <c r="S330" s="5">
        <v>4</v>
      </c>
      <c r="T330" s="5" t="s">
        <v>10981</v>
      </c>
      <c r="U330">
        <v>0.3</v>
      </c>
      <c r="V330" t="s">
        <v>10987</v>
      </c>
      <c r="W330" s="16">
        <f>+-Tabla1[[#This Row],[Sales]]*Tabla1[[#This Row],[Discount]]</f>
        <v>-236.0232</v>
      </c>
      <c r="X330" s="16">
        <v>-258.5016</v>
      </c>
      <c r="Y330" s="21">
        <f>ROUND(Tabla1[[#This Row],[Profit]]/Tabla1[[#This Row],[Sales]],2)</f>
        <v>-0.33</v>
      </c>
      <c r="Z330" s="26" t="s">
        <v>11011</v>
      </c>
      <c r="AA330" s="16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6">
        <v>100.24</v>
      </c>
      <c r="S331" s="5">
        <v>10</v>
      </c>
      <c r="T331" s="5" t="s">
        <v>10982</v>
      </c>
      <c r="U331">
        <v>0.2</v>
      </c>
      <c r="V331" t="s">
        <v>10992</v>
      </c>
      <c r="W331" s="16">
        <f>+-Tabla1[[#This Row],[Sales]]*Tabla1[[#This Row],[Discount]]</f>
        <v>-20.048000000000002</v>
      </c>
      <c r="X331" s="16">
        <v>33.831000000000003</v>
      </c>
      <c r="Y331" s="21">
        <f>ROUND(Tabla1[[#This Row],[Profit]]/Tabla1[[#This Row],[Sales]],2)</f>
        <v>0.34</v>
      </c>
      <c r="Z331" s="26" t="s">
        <v>10993</v>
      </c>
      <c r="AA331" s="16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6">
        <v>37.764000000000003</v>
      </c>
      <c r="S332" s="5">
        <v>6</v>
      </c>
      <c r="T332" s="5" t="s">
        <v>10981</v>
      </c>
      <c r="U332">
        <v>0.7</v>
      </c>
      <c r="V332" t="s">
        <v>10989</v>
      </c>
      <c r="W332" s="16">
        <f>+-Tabla1[[#This Row],[Sales]]*Tabla1[[#This Row],[Discount]]</f>
        <v>-26.434799999999999</v>
      </c>
      <c r="X332" s="16">
        <v>-27.6936</v>
      </c>
      <c r="Y332" s="21">
        <f>ROUND(Tabla1[[#This Row],[Profit]]/Tabla1[[#This Row],[Sales]],2)</f>
        <v>-0.73</v>
      </c>
      <c r="Z332" s="26" t="s">
        <v>11012</v>
      </c>
      <c r="AA332" s="16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6">
        <v>82.8</v>
      </c>
      <c r="S333" s="5">
        <v>2</v>
      </c>
      <c r="T333" s="5" t="s">
        <v>10980</v>
      </c>
      <c r="U333">
        <v>0.4</v>
      </c>
      <c r="V333" t="s">
        <v>10987</v>
      </c>
      <c r="W333" s="16">
        <f>+-Tabla1[[#This Row],[Sales]]*Tabla1[[#This Row],[Discount]]</f>
        <v>-33.119999999999997</v>
      </c>
      <c r="X333" s="16">
        <v>-20.7</v>
      </c>
      <c r="Y333" s="21">
        <f>ROUND(Tabla1[[#This Row],[Profit]]/Tabla1[[#This Row],[Sales]],2)</f>
        <v>-0.25</v>
      </c>
      <c r="Z333" s="26" t="s">
        <v>11013</v>
      </c>
      <c r="AA333" s="16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6">
        <v>20.724</v>
      </c>
      <c r="S334" s="5">
        <v>2</v>
      </c>
      <c r="T334" s="5" t="s">
        <v>10980</v>
      </c>
      <c r="U334">
        <v>0.7</v>
      </c>
      <c r="V334" t="s">
        <v>10989</v>
      </c>
      <c r="W334" s="16">
        <f>+-Tabla1[[#This Row],[Sales]]*Tabla1[[#This Row],[Discount]]</f>
        <v>-14.506799999999998</v>
      </c>
      <c r="X334" s="16">
        <v>-13.816000000000001</v>
      </c>
      <c r="Y334" s="21">
        <f>ROUND(Tabla1[[#This Row],[Profit]]/Tabla1[[#This Row],[Sales]],2)</f>
        <v>-0.67</v>
      </c>
      <c r="Z334" s="26" t="s">
        <v>11012</v>
      </c>
      <c r="AA334" s="16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6">
        <v>4.8959999999999999</v>
      </c>
      <c r="S335" s="5">
        <v>3</v>
      </c>
      <c r="T335" s="5" t="s">
        <v>10980</v>
      </c>
      <c r="U335">
        <v>0.7</v>
      </c>
      <c r="V335" t="s">
        <v>10989</v>
      </c>
      <c r="W335" s="16">
        <f>+-Tabla1[[#This Row],[Sales]]*Tabla1[[#This Row],[Discount]]</f>
        <v>-3.4271999999999996</v>
      </c>
      <c r="X335" s="16">
        <v>-3.4272</v>
      </c>
      <c r="Y335" s="21">
        <f>ROUND(Tabla1[[#This Row],[Profit]]/Tabla1[[#This Row],[Sales]],2)</f>
        <v>-0.7</v>
      </c>
      <c r="Z335" s="26" t="s">
        <v>11012</v>
      </c>
      <c r="AA335" s="16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6">
        <v>4.7519999999999998</v>
      </c>
      <c r="S336" s="5">
        <v>1</v>
      </c>
      <c r="T336" s="5" t="s">
        <v>10980</v>
      </c>
      <c r="U336">
        <v>0.2</v>
      </c>
      <c r="V336" t="s">
        <v>10992</v>
      </c>
      <c r="W336" s="16">
        <f>+-Tabla1[[#This Row],[Sales]]*Tabla1[[#This Row],[Discount]]</f>
        <v>-0.95040000000000002</v>
      </c>
      <c r="X336" s="16">
        <v>1.6037999999999999</v>
      </c>
      <c r="Y336" s="21">
        <f>ROUND(Tabla1[[#This Row],[Profit]]/Tabla1[[#This Row],[Sales]],2)</f>
        <v>0.34</v>
      </c>
      <c r="Z336" s="26" t="s">
        <v>10993</v>
      </c>
      <c r="AA336" s="16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6">
        <v>959.98400000000004</v>
      </c>
      <c r="S337" s="5">
        <v>2</v>
      </c>
      <c r="T337" s="5" t="s">
        <v>10980</v>
      </c>
      <c r="U337">
        <v>0.2</v>
      </c>
      <c r="V337" t="s">
        <v>10992</v>
      </c>
      <c r="W337" s="16">
        <f>+-Tabla1[[#This Row],[Sales]]*Tabla1[[#This Row],[Discount]]</f>
        <v>-191.99680000000001</v>
      </c>
      <c r="X337" s="16">
        <v>335.99439999999998</v>
      </c>
      <c r="Y337" s="21">
        <f>ROUND(Tabla1[[#This Row],[Profit]]/Tabla1[[#This Row],[Sales]],2)</f>
        <v>0.35</v>
      </c>
      <c r="Z337" s="26" t="s">
        <v>10993</v>
      </c>
      <c r="AA337" s="16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6">
        <v>14.368</v>
      </c>
      <c r="S338" s="5">
        <v>4</v>
      </c>
      <c r="T338" s="5" t="s">
        <v>10981</v>
      </c>
      <c r="U338">
        <v>0.2</v>
      </c>
      <c r="V338" t="s">
        <v>10992</v>
      </c>
      <c r="W338" s="16">
        <f>+-Tabla1[[#This Row],[Sales]]*Tabla1[[#This Row],[Discount]]</f>
        <v>-2.8736000000000002</v>
      </c>
      <c r="X338" s="16">
        <v>4.49</v>
      </c>
      <c r="Y338" s="21">
        <f>ROUND(Tabla1[[#This Row],[Profit]]/Tabla1[[#This Row],[Sales]],2)</f>
        <v>0.31</v>
      </c>
      <c r="Z338" s="26" t="s">
        <v>10993</v>
      </c>
      <c r="AA338" s="16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6">
        <v>7.7119999999999997</v>
      </c>
      <c r="S339" s="5">
        <v>2</v>
      </c>
      <c r="T339" s="5" t="s">
        <v>10980</v>
      </c>
      <c r="U339">
        <v>0.2</v>
      </c>
      <c r="V339" t="s">
        <v>10992</v>
      </c>
      <c r="W339" s="16">
        <f>+-Tabla1[[#This Row],[Sales]]*Tabla1[[#This Row],[Discount]]</f>
        <v>-1.5424</v>
      </c>
      <c r="X339" s="16">
        <v>2.7955999999999999</v>
      </c>
      <c r="Y339" s="21">
        <f>ROUND(Tabla1[[#This Row],[Profit]]/Tabla1[[#This Row],[Sales]],2)</f>
        <v>0.36</v>
      </c>
      <c r="Z339" s="26" t="s">
        <v>10993</v>
      </c>
      <c r="AA339" s="16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6">
        <v>698.35199999999998</v>
      </c>
      <c r="S340" s="5">
        <v>3</v>
      </c>
      <c r="T340" s="5" t="s">
        <v>10980</v>
      </c>
      <c r="U340">
        <v>0.2</v>
      </c>
      <c r="V340" t="s">
        <v>10992</v>
      </c>
      <c r="W340" s="16">
        <f>+-Tabla1[[#This Row],[Sales]]*Tabla1[[#This Row],[Discount]]</f>
        <v>-139.6704</v>
      </c>
      <c r="X340" s="16">
        <v>-17.4588</v>
      </c>
      <c r="Y340" s="21">
        <f>ROUND(Tabla1[[#This Row],[Profit]]/Tabla1[[#This Row],[Sales]],2)</f>
        <v>-0.03</v>
      </c>
      <c r="Z340" s="26" t="s">
        <v>11010</v>
      </c>
      <c r="AA340" s="16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6">
        <v>4.96</v>
      </c>
      <c r="S341" s="5">
        <v>4</v>
      </c>
      <c r="T341" s="5" t="s">
        <v>10981</v>
      </c>
      <c r="U341">
        <v>0</v>
      </c>
      <c r="V341" s="24" t="s">
        <v>10986</v>
      </c>
      <c r="W341" s="16">
        <f>+-Tabla1[[#This Row],[Sales]]*Tabla1[[#This Row],[Discount]]</f>
        <v>0</v>
      </c>
      <c r="X341" s="16">
        <v>2.3311999999999999</v>
      </c>
      <c r="Y341" s="21">
        <f>ROUND(Tabla1[[#This Row],[Profit]]/Tabla1[[#This Row],[Sales]],2)</f>
        <v>0.47</v>
      </c>
      <c r="Z341" s="26" t="s">
        <v>10993</v>
      </c>
      <c r="AA341" s="16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6">
        <v>17.856000000000002</v>
      </c>
      <c r="S342" s="5">
        <v>4</v>
      </c>
      <c r="T342" s="5" t="s">
        <v>10981</v>
      </c>
      <c r="U342">
        <v>0.2</v>
      </c>
      <c r="V342" t="s">
        <v>10992</v>
      </c>
      <c r="W342" s="16">
        <f>+-Tabla1[[#This Row],[Sales]]*Tabla1[[#This Row],[Discount]]</f>
        <v>-3.5712000000000006</v>
      </c>
      <c r="X342" s="16">
        <v>1.1160000000000001</v>
      </c>
      <c r="Y342" s="21">
        <f>ROUND(Tabla1[[#This Row],[Profit]]/Tabla1[[#This Row],[Sales]],2)</f>
        <v>0.06</v>
      </c>
      <c r="Z342" s="26" t="s">
        <v>10993</v>
      </c>
      <c r="AA342" s="16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6">
        <v>509.97</v>
      </c>
      <c r="S343" s="5">
        <v>10</v>
      </c>
      <c r="T343" s="5" t="s">
        <v>10982</v>
      </c>
      <c r="U343">
        <v>0.7</v>
      </c>
      <c r="V343" t="s">
        <v>10989</v>
      </c>
      <c r="W343" s="16">
        <f>+-Tabla1[[#This Row],[Sales]]*Tabla1[[#This Row],[Discount]]</f>
        <v>-356.97899999999998</v>
      </c>
      <c r="X343" s="16">
        <v>-407.976</v>
      </c>
      <c r="Y343" s="21">
        <f>ROUND(Tabla1[[#This Row],[Profit]]/Tabla1[[#This Row],[Sales]],2)</f>
        <v>-0.8</v>
      </c>
      <c r="Z343" s="26" t="s">
        <v>11012</v>
      </c>
      <c r="AA343" s="16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6">
        <v>30.992000000000001</v>
      </c>
      <c r="S344" s="5">
        <v>13</v>
      </c>
      <c r="T344" s="5" t="s">
        <v>10982</v>
      </c>
      <c r="U344">
        <v>0.2</v>
      </c>
      <c r="V344" t="s">
        <v>10992</v>
      </c>
      <c r="W344" s="16">
        <f>+-Tabla1[[#This Row],[Sales]]*Tabla1[[#This Row],[Discount]]</f>
        <v>-6.1984000000000004</v>
      </c>
      <c r="X344" s="16">
        <v>10.0724</v>
      </c>
      <c r="Y344" s="21">
        <f>ROUND(Tabla1[[#This Row],[Profit]]/Tabla1[[#This Row],[Sales]],2)</f>
        <v>0.33</v>
      </c>
      <c r="Z344" s="26" t="s">
        <v>10993</v>
      </c>
      <c r="AA344" s="16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6">
        <v>71.927999999999997</v>
      </c>
      <c r="S345" s="5">
        <v>12</v>
      </c>
      <c r="T345" s="5" t="s">
        <v>10982</v>
      </c>
      <c r="U345">
        <v>0.4</v>
      </c>
      <c r="V345" t="s">
        <v>10987</v>
      </c>
      <c r="W345" s="16">
        <f>+-Tabla1[[#This Row],[Sales]]*Tabla1[[#This Row],[Discount]]</f>
        <v>-28.7712</v>
      </c>
      <c r="X345" s="16">
        <v>8.3916000000000004</v>
      </c>
      <c r="Y345" s="21">
        <f>ROUND(Tabla1[[#This Row],[Profit]]/Tabla1[[#This Row],[Sales]],2)</f>
        <v>0.12</v>
      </c>
      <c r="Z345" s="26" t="s">
        <v>10993</v>
      </c>
      <c r="AA345" s="16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6">
        <v>88.8</v>
      </c>
      <c r="S346" s="5">
        <v>4</v>
      </c>
      <c r="T346" s="5" t="s">
        <v>10981</v>
      </c>
      <c r="U346">
        <v>0.2</v>
      </c>
      <c r="V346" t="s">
        <v>10992</v>
      </c>
      <c r="W346" s="16">
        <f>+-Tabla1[[#This Row],[Sales]]*Tabla1[[#This Row],[Discount]]</f>
        <v>-17.760000000000002</v>
      </c>
      <c r="X346" s="16">
        <v>-2.2200000000000002</v>
      </c>
      <c r="Y346" s="21">
        <f>ROUND(Tabla1[[#This Row],[Profit]]/Tabla1[[#This Row],[Sales]],2)</f>
        <v>-0.03</v>
      </c>
      <c r="Z346" s="26" t="s">
        <v>11010</v>
      </c>
      <c r="AA346" s="16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6">
        <v>47.975999999999999</v>
      </c>
      <c r="S347" s="5">
        <v>3</v>
      </c>
      <c r="T347" s="5" t="s">
        <v>10980</v>
      </c>
      <c r="U347">
        <v>0.2</v>
      </c>
      <c r="V347" t="s">
        <v>10992</v>
      </c>
      <c r="W347" s="16">
        <f>+-Tabla1[[#This Row],[Sales]]*Tabla1[[#This Row],[Discount]]</f>
        <v>-9.5952000000000002</v>
      </c>
      <c r="X347" s="16">
        <v>4.7976000000000001</v>
      </c>
      <c r="Y347" s="21">
        <f>ROUND(Tabla1[[#This Row],[Profit]]/Tabla1[[#This Row],[Sales]],2)</f>
        <v>0.1</v>
      </c>
      <c r="Z347" s="26" t="s">
        <v>10993</v>
      </c>
      <c r="AA347" s="16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6">
        <v>7.56</v>
      </c>
      <c r="S348" s="5">
        <v>3</v>
      </c>
      <c r="T348" s="5" t="s">
        <v>10980</v>
      </c>
      <c r="U348">
        <v>0</v>
      </c>
      <c r="V348" s="24" t="s">
        <v>10986</v>
      </c>
      <c r="W348" s="16">
        <f>+-Tabla1[[#This Row],[Sales]]*Tabla1[[#This Row],[Discount]]</f>
        <v>0</v>
      </c>
      <c r="X348" s="16">
        <v>3.0996000000000001</v>
      </c>
      <c r="Y348" s="21">
        <f>ROUND(Tabla1[[#This Row],[Profit]]/Tabla1[[#This Row],[Sales]],2)</f>
        <v>0.41</v>
      </c>
      <c r="Z348" s="26" t="s">
        <v>10993</v>
      </c>
      <c r="AA348" s="16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6">
        <v>24.56</v>
      </c>
      <c r="S349" s="5">
        <v>2</v>
      </c>
      <c r="T349" s="5" t="s">
        <v>10980</v>
      </c>
      <c r="U349">
        <v>0</v>
      </c>
      <c r="V349" s="24" t="s">
        <v>10986</v>
      </c>
      <c r="W349" s="16">
        <f>+-Tabla1[[#This Row],[Sales]]*Tabla1[[#This Row],[Discount]]</f>
        <v>0</v>
      </c>
      <c r="X349" s="16">
        <v>11.543200000000001</v>
      </c>
      <c r="Y349" s="21">
        <f>ROUND(Tabla1[[#This Row],[Profit]]/Tabla1[[#This Row],[Sales]],2)</f>
        <v>0.47</v>
      </c>
      <c r="Z349" s="26" t="s">
        <v>10993</v>
      </c>
      <c r="AA349" s="16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6">
        <v>12.96</v>
      </c>
      <c r="S350" s="5">
        <v>2</v>
      </c>
      <c r="T350" s="5" t="s">
        <v>10980</v>
      </c>
      <c r="U350">
        <v>0</v>
      </c>
      <c r="V350" s="24" t="s">
        <v>10986</v>
      </c>
      <c r="W350" s="16">
        <f>+-Tabla1[[#This Row],[Sales]]*Tabla1[[#This Row],[Discount]]</f>
        <v>0</v>
      </c>
      <c r="X350" s="16">
        <v>4.1471999999999998</v>
      </c>
      <c r="Y350" s="21">
        <f>ROUND(Tabla1[[#This Row],[Profit]]/Tabla1[[#This Row],[Sales]],2)</f>
        <v>0.32</v>
      </c>
      <c r="Z350" s="26" t="s">
        <v>10993</v>
      </c>
      <c r="AA350" s="16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6">
        <v>6.79</v>
      </c>
      <c r="S351" s="5">
        <v>1</v>
      </c>
      <c r="T351" s="5" t="s">
        <v>10980</v>
      </c>
      <c r="U351">
        <v>0</v>
      </c>
      <c r="V351" s="24" t="s">
        <v>10986</v>
      </c>
      <c r="W351" s="16">
        <f>+-Tabla1[[#This Row],[Sales]]*Tabla1[[#This Row],[Discount]]</f>
        <v>0</v>
      </c>
      <c r="X351" s="16">
        <v>2.3086000000000002</v>
      </c>
      <c r="Y351" s="21">
        <f>ROUND(Tabla1[[#This Row],[Profit]]/Tabla1[[#This Row],[Sales]],2)</f>
        <v>0.34</v>
      </c>
      <c r="Z351" s="26" t="s">
        <v>10993</v>
      </c>
      <c r="AA351" s="16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6">
        <v>24.56</v>
      </c>
      <c r="S352" s="5">
        <v>2</v>
      </c>
      <c r="T352" s="5" t="s">
        <v>10980</v>
      </c>
      <c r="U352">
        <v>0</v>
      </c>
      <c r="V352" s="24" t="s">
        <v>10986</v>
      </c>
      <c r="W352" s="16">
        <f>+-Tabla1[[#This Row],[Sales]]*Tabla1[[#This Row],[Discount]]</f>
        <v>0</v>
      </c>
      <c r="X352" s="16">
        <v>11.543200000000001</v>
      </c>
      <c r="Y352" s="21">
        <f>ROUND(Tabla1[[#This Row],[Profit]]/Tabla1[[#This Row],[Sales]],2)</f>
        <v>0.47</v>
      </c>
      <c r="Z352" s="26" t="s">
        <v>10993</v>
      </c>
      <c r="AA352" s="16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6">
        <v>3.048</v>
      </c>
      <c r="S353" s="5">
        <v>1</v>
      </c>
      <c r="T353" s="5" t="s">
        <v>10980</v>
      </c>
      <c r="U353">
        <v>0.2</v>
      </c>
      <c r="V353" t="s">
        <v>10992</v>
      </c>
      <c r="W353" s="16">
        <f>+-Tabla1[[#This Row],[Sales]]*Tabla1[[#This Row],[Discount]]</f>
        <v>-0.60960000000000003</v>
      </c>
      <c r="X353" s="16">
        <v>1.0668</v>
      </c>
      <c r="Y353" s="21">
        <f>ROUND(Tabla1[[#This Row],[Profit]]/Tabla1[[#This Row],[Sales]],2)</f>
        <v>0.35</v>
      </c>
      <c r="Z353" s="26" t="s">
        <v>10993</v>
      </c>
      <c r="AA353" s="16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6">
        <v>49.12</v>
      </c>
      <c r="S354" s="5">
        <v>4</v>
      </c>
      <c r="T354" s="5" t="s">
        <v>10981</v>
      </c>
      <c r="U354">
        <v>0</v>
      </c>
      <c r="V354" s="24" t="s">
        <v>10986</v>
      </c>
      <c r="W354" s="16">
        <f>+-Tabla1[[#This Row],[Sales]]*Tabla1[[#This Row],[Discount]]</f>
        <v>0</v>
      </c>
      <c r="X354" s="16">
        <v>23.086400000000001</v>
      </c>
      <c r="Y354" s="21">
        <f>ROUND(Tabla1[[#This Row],[Profit]]/Tabla1[[#This Row],[Sales]],2)</f>
        <v>0.47</v>
      </c>
      <c r="Z354" s="26" t="s">
        <v>10993</v>
      </c>
      <c r="AA354" s="16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6">
        <v>4355.1679999999997</v>
      </c>
      <c r="S355" s="5">
        <v>4</v>
      </c>
      <c r="T355" s="5" t="s">
        <v>10981</v>
      </c>
      <c r="U355">
        <v>0.2</v>
      </c>
      <c r="V355" t="s">
        <v>10992</v>
      </c>
      <c r="W355" s="16">
        <f>+-Tabla1[[#This Row],[Sales]]*Tabla1[[#This Row],[Discount]]</f>
        <v>-871.03359999999998</v>
      </c>
      <c r="X355" s="16">
        <v>1415.4295999999999</v>
      </c>
      <c r="Y355" s="21">
        <f>ROUND(Tabla1[[#This Row],[Profit]]/Tabla1[[#This Row],[Sales]],2)</f>
        <v>0.33</v>
      </c>
      <c r="Z355" s="26" t="s">
        <v>10993</v>
      </c>
      <c r="AA355" s="16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6">
        <v>388.70400000000001</v>
      </c>
      <c r="S356" s="5">
        <v>6</v>
      </c>
      <c r="T356" s="5" t="s">
        <v>10981</v>
      </c>
      <c r="U356">
        <v>0.2</v>
      </c>
      <c r="V356" t="s">
        <v>10992</v>
      </c>
      <c r="W356" s="16">
        <f>+-Tabla1[[#This Row],[Sales]]*Tabla1[[#This Row],[Discount]]</f>
        <v>-77.740800000000007</v>
      </c>
      <c r="X356" s="16">
        <v>-4.8587999999999996</v>
      </c>
      <c r="Y356" s="21">
        <f>ROUND(Tabla1[[#This Row],[Profit]]/Tabla1[[#This Row],[Sales]],2)</f>
        <v>-0.01</v>
      </c>
      <c r="Z356" s="26" t="s">
        <v>11010</v>
      </c>
      <c r="AA356" s="16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6">
        <v>8.26</v>
      </c>
      <c r="S357" s="5">
        <v>2</v>
      </c>
      <c r="T357" s="5" t="s">
        <v>10980</v>
      </c>
      <c r="U357">
        <v>0</v>
      </c>
      <c r="V357" s="24" t="s">
        <v>10986</v>
      </c>
      <c r="W357" s="16">
        <f>+-Tabla1[[#This Row],[Sales]]*Tabla1[[#This Row],[Discount]]</f>
        <v>0</v>
      </c>
      <c r="X357" s="16">
        <v>3.7995999999999999</v>
      </c>
      <c r="Y357" s="21">
        <f>ROUND(Tabla1[[#This Row],[Profit]]/Tabla1[[#This Row],[Sales]],2)</f>
        <v>0.46</v>
      </c>
      <c r="Z357" s="26" t="s">
        <v>10993</v>
      </c>
      <c r="AA357" s="16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6">
        <v>17.04</v>
      </c>
      <c r="S358" s="5">
        <v>4</v>
      </c>
      <c r="T358" s="5" t="s">
        <v>10981</v>
      </c>
      <c r="U358">
        <v>0</v>
      </c>
      <c r="V358" s="24" t="s">
        <v>10986</v>
      </c>
      <c r="W358" s="16">
        <f>+-Tabla1[[#This Row],[Sales]]*Tabla1[[#This Row],[Discount]]</f>
        <v>0</v>
      </c>
      <c r="X358" s="16">
        <v>6.9863999999999997</v>
      </c>
      <c r="Y358" s="21">
        <f>ROUND(Tabla1[[#This Row],[Profit]]/Tabla1[[#This Row],[Sales]],2)</f>
        <v>0.41</v>
      </c>
      <c r="Z358" s="26" t="s">
        <v>10993</v>
      </c>
      <c r="AA358" s="16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6">
        <v>34.4</v>
      </c>
      <c r="S359" s="5">
        <v>5</v>
      </c>
      <c r="T359" s="5" t="s">
        <v>10981</v>
      </c>
      <c r="U359">
        <v>0</v>
      </c>
      <c r="V359" s="24" t="s">
        <v>10986</v>
      </c>
      <c r="W359" s="16">
        <f>+-Tabla1[[#This Row],[Sales]]*Tabla1[[#This Row],[Discount]]</f>
        <v>0</v>
      </c>
      <c r="X359" s="16">
        <v>15.824</v>
      </c>
      <c r="Y359" s="21">
        <f>ROUND(Tabla1[[#This Row],[Profit]]/Tabla1[[#This Row],[Sales]],2)</f>
        <v>0.46</v>
      </c>
      <c r="Z359" s="26" t="s">
        <v>10993</v>
      </c>
      <c r="AA359" s="16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6">
        <v>36.24</v>
      </c>
      <c r="S360" s="5">
        <v>5</v>
      </c>
      <c r="T360" s="5" t="s">
        <v>10981</v>
      </c>
      <c r="U360">
        <v>0.2</v>
      </c>
      <c r="V360" t="s">
        <v>10992</v>
      </c>
      <c r="W360" s="16">
        <f>+-Tabla1[[#This Row],[Sales]]*Tabla1[[#This Row],[Discount]]</f>
        <v>-7.2480000000000011</v>
      </c>
      <c r="X360" s="16">
        <v>11.324999999999999</v>
      </c>
      <c r="Y360" s="21">
        <f>ROUND(Tabla1[[#This Row],[Profit]]/Tabla1[[#This Row],[Sales]],2)</f>
        <v>0.31</v>
      </c>
      <c r="Z360" s="26" t="s">
        <v>10993</v>
      </c>
      <c r="AA360" s="16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6">
        <v>647.84</v>
      </c>
      <c r="S361" s="5">
        <v>8</v>
      </c>
      <c r="T361" s="5" t="s">
        <v>10982</v>
      </c>
      <c r="U361">
        <v>0</v>
      </c>
      <c r="V361" s="24" t="s">
        <v>10986</v>
      </c>
      <c r="W361" s="16">
        <f>+-Tabla1[[#This Row],[Sales]]*Tabla1[[#This Row],[Discount]]</f>
        <v>0</v>
      </c>
      <c r="X361" s="16">
        <v>168.4384</v>
      </c>
      <c r="Y361" s="21">
        <f>ROUND(Tabla1[[#This Row],[Profit]]/Tabla1[[#This Row],[Sales]],2)</f>
        <v>0.26</v>
      </c>
      <c r="Z361" s="26" t="s">
        <v>10993</v>
      </c>
      <c r="AA361" s="16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6">
        <v>20.7</v>
      </c>
      <c r="S362" s="5">
        <v>2</v>
      </c>
      <c r="T362" s="5" t="s">
        <v>10980</v>
      </c>
      <c r="U362">
        <v>0</v>
      </c>
      <c r="V362" s="24" t="s">
        <v>10986</v>
      </c>
      <c r="W362" s="16">
        <f>+-Tabla1[[#This Row],[Sales]]*Tabla1[[#This Row],[Discount]]</f>
        <v>0</v>
      </c>
      <c r="X362" s="16">
        <v>9.9359999999999999</v>
      </c>
      <c r="Y362" s="21">
        <f>ROUND(Tabla1[[#This Row],[Profit]]/Tabla1[[#This Row],[Sales]],2)</f>
        <v>0.48</v>
      </c>
      <c r="Z362" s="26" t="s">
        <v>10993</v>
      </c>
      <c r="AA362" s="16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6">
        <v>20.7</v>
      </c>
      <c r="S363" s="5">
        <v>2</v>
      </c>
      <c r="T363" s="5" t="s">
        <v>10980</v>
      </c>
      <c r="U363">
        <v>0</v>
      </c>
      <c r="V363" s="24" t="s">
        <v>10986</v>
      </c>
      <c r="W363" s="16">
        <f>+-Tabla1[[#This Row],[Sales]]*Tabla1[[#This Row],[Discount]]</f>
        <v>0</v>
      </c>
      <c r="X363" s="16">
        <v>9.9359999999999999</v>
      </c>
      <c r="Y363" s="21">
        <f>ROUND(Tabla1[[#This Row],[Profit]]/Tabla1[[#This Row],[Sales]],2)</f>
        <v>0.48</v>
      </c>
      <c r="Z363" s="26" t="s">
        <v>10993</v>
      </c>
      <c r="AA363" s="16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6">
        <v>488.64600000000002</v>
      </c>
      <c r="S364" s="5">
        <v>3</v>
      </c>
      <c r="T364" s="5" t="s">
        <v>10980</v>
      </c>
      <c r="U364">
        <v>0.1</v>
      </c>
      <c r="V364" t="s">
        <v>10992</v>
      </c>
      <c r="W364" s="16">
        <f>+-Tabla1[[#This Row],[Sales]]*Tabla1[[#This Row],[Discount]]</f>
        <v>-48.864600000000003</v>
      </c>
      <c r="X364" s="16">
        <v>86.870400000000004</v>
      </c>
      <c r="Y364" s="21">
        <f>ROUND(Tabla1[[#This Row],[Profit]]/Tabla1[[#This Row],[Sales]],2)</f>
        <v>0.18</v>
      </c>
      <c r="Z364" s="26" t="s">
        <v>10993</v>
      </c>
      <c r="AA364" s="16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6">
        <v>5.56</v>
      </c>
      <c r="S365" s="5">
        <v>2</v>
      </c>
      <c r="T365" s="5" t="s">
        <v>10980</v>
      </c>
      <c r="U365">
        <v>0</v>
      </c>
      <c r="V365" s="24" t="s">
        <v>10986</v>
      </c>
      <c r="W365" s="16">
        <f>+-Tabla1[[#This Row],[Sales]]*Tabla1[[#This Row],[Discount]]</f>
        <v>0</v>
      </c>
      <c r="X365" s="16">
        <v>1.4456</v>
      </c>
      <c r="Y365" s="21">
        <f>ROUND(Tabla1[[#This Row],[Profit]]/Tabla1[[#This Row],[Sales]],2)</f>
        <v>0.26</v>
      </c>
      <c r="Z365" s="26" t="s">
        <v>10993</v>
      </c>
      <c r="AA365" s="16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6">
        <v>47.12</v>
      </c>
      <c r="S366" s="5">
        <v>8</v>
      </c>
      <c r="T366" s="5" t="s">
        <v>10982</v>
      </c>
      <c r="U366">
        <v>0</v>
      </c>
      <c r="V366" s="24" t="s">
        <v>10986</v>
      </c>
      <c r="W366" s="16">
        <f>+-Tabla1[[#This Row],[Sales]]*Tabla1[[#This Row],[Discount]]</f>
        <v>0</v>
      </c>
      <c r="X366" s="16">
        <v>20.732800000000001</v>
      </c>
      <c r="Y366" s="21">
        <f>ROUND(Tabla1[[#This Row],[Profit]]/Tabla1[[#This Row],[Sales]],2)</f>
        <v>0.44</v>
      </c>
      <c r="Z366" s="26" t="s">
        <v>10993</v>
      </c>
      <c r="AA366" s="16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6">
        <v>211.96</v>
      </c>
      <c r="S367" s="5">
        <v>4</v>
      </c>
      <c r="T367" s="5" t="s">
        <v>10981</v>
      </c>
      <c r="U367">
        <v>0</v>
      </c>
      <c r="V367" s="24" t="s">
        <v>10986</v>
      </c>
      <c r="W367" s="16">
        <f>+-Tabla1[[#This Row],[Sales]]*Tabla1[[#This Row],[Discount]]</f>
        <v>0</v>
      </c>
      <c r="X367" s="16">
        <v>8.4784000000000006</v>
      </c>
      <c r="Y367" s="21">
        <f>ROUND(Tabla1[[#This Row],[Profit]]/Tabla1[[#This Row],[Sales]],2)</f>
        <v>0.04</v>
      </c>
      <c r="Z367" s="26" t="s">
        <v>10993</v>
      </c>
      <c r="AA367" s="16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6">
        <v>23.2</v>
      </c>
      <c r="S368" s="5">
        <v>4</v>
      </c>
      <c r="T368" s="5" t="s">
        <v>10981</v>
      </c>
      <c r="U368">
        <v>0</v>
      </c>
      <c r="V368" s="24" t="s">
        <v>10986</v>
      </c>
      <c r="W368" s="16">
        <f>+-Tabla1[[#This Row],[Sales]]*Tabla1[[#This Row],[Discount]]</f>
        <v>0</v>
      </c>
      <c r="X368" s="16">
        <v>10.44</v>
      </c>
      <c r="Y368" s="21">
        <f>ROUND(Tabla1[[#This Row],[Profit]]/Tabla1[[#This Row],[Sales]],2)</f>
        <v>0.45</v>
      </c>
      <c r="Z368" s="26" t="s">
        <v>10993</v>
      </c>
      <c r="AA368" s="16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6">
        <v>7.36</v>
      </c>
      <c r="S369" s="5">
        <v>2</v>
      </c>
      <c r="T369" s="5" t="s">
        <v>10980</v>
      </c>
      <c r="U369">
        <v>0</v>
      </c>
      <c r="V369" s="24" t="s">
        <v>10986</v>
      </c>
      <c r="W369" s="16">
        <f>+-Tabla1[[#This Row],[Sales]]*Tabla1[[#This Row],[Discount]]</f>
        <v>0</v>
      </c>
      <c r="X369" s="16">
        <v>0.1472</v>
      </c>
      <c r="Y369" s="21">
        <f>ROUND(Tabla1[[#This Row],[Profit]]/Tabla1[[#This Row],[Sales]],2)</f>
        <v>0.02</v>
      </c>
      <c r="Z369" s="26" t="s">
        <v>10993</v>
      </c>
      <c r="AA369" s="16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6">
        <v>104.79</v>
      </c>
      <c r="S370" s="5">
        <v>7</v>
      </c>
      <c r="T370" s="5" t="s">
        <v>10981</v>
      </c>
      <c r="U370">
        <v>0</v>
      </c>
      <c r="V370" s="24" t="s">
        <v>10986</v>
      </c>
      <c r="W370" s="16">
        <f>+-Tabla1[[#This Row],[Sales]]*Tabla1[[#This Row],[Discount]]</f>
        <v>0</v>
      </c>
      <c r="X370" s="16">
        <v>29.341200000000001</v>
      </c>
      <c r="Y370" s="21">
        <f>ROUND(Tabla1[[#This Row],[Profit]]/Tabla1[[#This Row],[Sales]],2)</f>
        <v>0.28000000000000003</v>
      </c>
      <c r="Z370" s="26" t="s">
        <v>10993</v>
      </c>
      <c r="AA370" s="16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6">
        <v>1043.92</v>
      </c>
      <c r="S371" s="5">
        <v>4</v>
      </c>
      <c r="T371" s="5" t="s">
        <v>10981</v>
      </c>
      <c r="U371">
        <v>0</v>
      </c>
      <c r="V371" s="24" t="s">
        <v>10986</v>
      </c>
      <c r="W371" s="16">
        <f>+-Tabla1[[#This Row],[Sales]]*Tabla1[[#This Row],[Discount]]</f>
        <v>0</v>
      </c>
      <c r="X371" s="16">
        <v>271.41919999999999</v>
      </c>
      <c r="Y371" s="21">
        <f>ROUND(Tabla1[[#This Row],[Profit]]/Tabla1[[#This Row],[Sales]],2)</f>
        <v>0.26</v>
      </c>
      <c r="Z371" s="26" t="s">
        <v>10993</v>
      </c>
      <c r="AA371" s="16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6">
        <v>25.92</v>
      </c>
      <c r="S372" s="5">
        <v>5</v>
      </c>
      <c r="T372" s="5" t="s">
        <v>10981</v>
      </c>
      <c r="U372">
        <v>0.2</v>
      </c>
      <c r="V372" t="s">
        <v>10992</v>
      </c>
      <c r="W372" s="16">
        <f>+-Tabla1[[#This Row],[Sales]]*Tabla1[[#This Row],[Discount]]</f>
        <v>-5.1840000000000011</v>
      </c>
      <c r="X372" s="16">
        <v>9.3960000000000008</v>
      </c>
      <c r="Y372" s="21">
        <f>ROUND(Tabla1[[#This Row],[Profit]]/Tabla1[[#This Row],[Sales]],2)</f>
        <v>0.36</v>
      </c>
      <c r="Z372" s="26" t="s">
        <v>10993</v>
      </c>
      <c r="AA372" s="16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6">
        <v>53.423999999999999</v>
      </c>
      <c r="S373" s="5">
        <v>3</v>
      </c>
      <c r="T373" s="5" t="s">
        <v>10980</v>
      </c>
      <c r="U373">
        <v>0.2</v>
      </c>
      <c r="V373" t="s">
        <v>10992</v>
      </c>
      <c r="W373" s="16">
        <f>+-Tabla1[[#This Row],[Sales]]*Tabla1[[#This Row],[Discount]]</f>
        <v>-10.684800000000001</v>
      </c>
      <c r="X373" s="16">
        <v>4.6745999999999999</v>
      </c>
      <c r="Y373" s="21">
        <f>ROUND(Tabla1[[#This Row],[Profit]]/Tabla1[[#This Row],[Sales]],2)</f>
        <v>0.09</v>
      </c>
      <c r="Z373" s="26" t="s">
        <v>10993</v>
      </c>
      <c r="AA373" s="16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6">
        <v>8.16</v>
      </c>
      <c r="S374" s="5">
        <v>5</v>
      </c>
      <c r="T374" s="5" t="s">
        <v>10981</v>
      </c>
      <c r="U374">
        <v>0.7</v>
      </c>
      <c r="V374" t="s">
        <v>10989</v>
      </c>
      <c r="W374" s="16">
        <f>+-Tabla1[[#This Row],[Sales]]*Tabla1[[#This Row],[Discount]]</f>
        <v>-5.7119999999999997</v>
      </c>
      <c r="X374" s="16">
        <v>-5.7119999999999997</v>
      </c>
      <c r="Y374" s="21">
        <f>ROUND(Tabla1[[#This Row],[Profit]]/Tabla1[[#This Row],[Sales]],2)</f>
        <v>-0.7</v>
      </c>
      <c r="Z374" s="26" t="s">
        <v>11012</v>
      </c>
      <c r="AA374" s="16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6">
        <v>1023.936</v>
      </c>
      <c r="S375" s="5">
        <v>8</v>
      </c>
      <c r="T375" s="5" t="s">
        <v>10982</v>
      </c>
      <c r="U375">
        <v>0.2</v>
      </c>
      <c r="V375" t="s">
        <v>10992</v>
      </c>
      <c r="W375" s="16">
        <f>+-Tabla1[[#This Row],[Sales]]*Tabla1[[#This Row],[Discount]]</f>
        <v>-204.78720000000001</v>
      </c>
      <c r="X375" s="16">
        <v>179.18879999999999</v>
      </c>
      <c r="Y375" s="21">
        <f>ROUND(Tabla1[[#This Row],[Profit]]/Tabla1[[#This Row],[Sales]],2)</f>
        <v>0.18</v>
      </c>
      <c r="Z375" s="26" t="s">
        <v>10993</v>
      </c>
      <c r="AA375" s="16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6">
        <v>9.24</v>
      </c>
      <c r="S376" s="5">
        <v>1</v>
      </c>
      <c r="T376" s="5" t="s">
        <v>10980</v>
      </c>
      <c r="U376">
        <v>0.2</v>
      </c>
      <c r="V376" t="s">
        <v>10992</v>
      </c>
      <c r="W376" s="16">
        <f>+-Tabla1[[#This Row],[Sales]]*Tabla1[[#This Row],[Discount]]</f>
        <v>-1.8480000000000001</v>
      </c>
      <c r="X376" s="16">
        <v>0.92400000000000004</v>
      </c>
      <c r="Y376" s="21">
        <f>ROUND(Tabla1[[#This Row],[Profit]]/Tabla1[[#This Row],[Sales]],2)</f>
        <v>0.1</v>
      </c>
      <c r="Z376" s="26" t="s">
        <v>10993</v>
      </c>
      <c r="AA376" s="16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6">
        <v>479.04</v>
      </c>
      <c r="S377" s="5">
        <v>10</v>
      </c>
      <c r="T377" s="5" t="s">
        <v>10982</v>
      </c>
      <c r="U377">
        <v>0.2</v>
      </c>
      <c r="V377" t="s">
        <v>10992</v>
      </c>
      <c r="W377" s="16">
        <f>+-Tabla1[[#This Row],[Sales]]*Tabla1[[#This Row],[Discount]]</f>
        <v>-95.808000000000007</v>
      </c>
      <c r="X377" s="16">
        <v>-29.94</v>
      </c>
      <c r="Y377" s="21">
        <f>ROUND(Tabla1[[#This Row],[Profit]]/Tabla1[[#This Row],[Sales]],2)</f>
        <v>-0.06</v>
      </c>
      <c r="Z377" s="26" t="s">
        <v>11010</v>
      </c>
      <c r="AA377" s="16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6">
        <v>99.135999999999996</v>
      </c>
      <c r="S378" s="5">
        <v>4</v>
      </c>
      <c r="T378" s="5" t="s">
        <v>10981</v>
      </c>
      <c r="U378">
        <v>0.2</v>
      </c>
      <c r="V378" t="s">
        <v>10992</v>
      </c>
      <c r="W378" s="16">
        <f>+-Tabla1[[#This Row],[Sales]]*Tabla1[[#This Row],[Discount]]</f>
        <v>-19.827200000000001</v>
      </c>
      <c r="X378" s="16">
        <v>30.98</v>
      </c>
      <c r="Y378" s="21">
        <f>ROUND(Tabla1[[#This Row],[Profit]]/Tabla1[[#This Row],[Sales]],2)</f>
        <v>0.31</v>
      </c>
      <c r="Z378" s="26" t="s">
        <v>10993</v>
      </c>
      <c r="AA378" s="16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6">
        <v>1488.424</v>
      </c>
      <c r="S379" s="5">
        <v>7</v>
      </c>
      <c r="T379" s="5" t="s">
        <v>10981</v>
      </c>
      <c r="U379">
        <v>0.3</v>
      </c>
      <c r="V379" t="s">
        <v>10987</v>
      </c>
      <c r="W379" s="16">
        <f>+-Tabla1[[#This Row],[Sales]]*Tabla1[[#This Row],[Discount]]</f>
        <v>-446.52719999999999</v>
      </c>
      <c r="X379" s="16">
        <v>-297.6848</v>
      </c>
      <c r="Y379" s="21">
        <f>ROUND(Tabla1[[#This Row],[Profit]]/Tabla1[[#This Row],[Sales]],2)</f>
        <v>-0.2</v>
      </c>
      <c r="Z379" s="26" t="s">
        <v>11013</v>
      </c>
      <c r="AA379" s="16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6">
        <v>8.6519999999999992</v>
      </c>
      <c r="S380" s="5">
        <v>3</v>
      </c>
      <c r="T380" s="5" t="s">
        <v>10980</v>
      </c>
      <c r="U380">
        <v>0.8</v>
      </c>
      <c r="V380" t="s">
        <v>10989</v>
      </c>
      <c r="W380" s="16">
        <f>+-Tabla1[[#This Row],[Sales]]*Tabla1[[#This Row],[Discount]]</f>
        <v>-6.9215999999999998</v>
      </c>
      <c r="X380" s="16">
        <v>-20.3322</v>
      </c>
      <c r="Y380" s="21">
        <f>ROUND(Tabla1[[#This Row],[Profit]]/Tabla1[[#This Row],[Sales]],2)</f>
        <v>-2.35</v>
      </c>
      <c r="Z380" s="26" t="s">
        <v>10994</v>
      </c>
      <c r="AA380" s="16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6">
        <v>23.832000000000001</v>
      </c>
      <c r="S381" s="5">
        <v>3</v>
      </c>
      <c r="T381" s="5" t="s">
        <v>10980</v>
      </c>
      <c r="U381">
        <v>0.2</v>
      </c>
      <c r="V381" t="s">
        <v>10992</v>
      </c>
      <c r="W381" s="16">
        <f>+-Tabla1[[#This Row],[Sales]]*Tabla1[[#This Row],[Discount]]</f>
        <v>-4.7664</v>
      </c>
      <c r="X381" s="16">
        <v>2.6810999999999998</v>
      </c>
      <c r="Y381" s="21">
        <f>ROUND(Tabla1[[#This Row],[Profit]]/Tabla1[[#This Row],[Sales]],2)</f>
        <v>0.11</v>
      </c>
      <c r="Z381" s="26" t="s">
        <v>10993</v>
      </c>
      <c r="AA381" s="16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6">
        <v>12.176</v>
      </c>
      <c r="S382" s="5">
        <v>4</v>
      </c>
      <c r="T382" s="5" t="s">
        <v>10981</v>
      </c>
      <c r="U382">
        <v>0.8</v>
      </c>
      <c r="V382" t="s">
        <v>10989</v>
      </c>
      <c r="W382" s="16">
        <f>+-Tabla1[[#This Row],[Sales]]*Tabla1[[#This Row],[Discount]]</f>
        <v>-9.7408000000000001</v>
      </c>
      <c r="X382" s="16">
        <v>-18.872800000000002</v>
      </c>
      <c r="Y382" s="21">
        <f>ROUND(Tabla1[[#This Row],[Profit]]/Tabla1[[#This Row],[Sales]],2)</f>
        <v>-1.55</v>
      </c>
      <c r="Z382" s="26" t="s">
        <v>10994</v>
      </c>
      <c r="AA382" s="16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6">
        <v>50.96</v>
      </c>
      <c r="S383" s="5">
        <v>7</v>
      </c>
      <c r="T383" s="5" t="s">
        <v>10981</v>
      </c>
      <c r="U383">
        <v>0</v>
      </c>
      <c r="V383" s="24" t="s">
        <v>10986</v>
      </c>
      <c r="W383" s="16">
        <f>+-Tabla1[[#This Row],[Sales]]*Tabla1[[#This Row],[Discount]]</f>
        <v>0</v>
      </c>
      <c r="X383" s="16">
        <v>25.48</v>
      </c>
      <c r="Y383" s="21">
        <f>ROUND(Tabla1[[#This Row],[Profit]]/Tabla1[[#This Row],[Sales]],2)</f>
        <v>0.5</v>
      </c>
      <c r="Z383" s="26" t="s">
        <v>10993</v>
      </c>
      <c r="AA383" s="16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6">
        <v>49.536000000000001</v>
      </c>
      <c r="S384" s="5">
        <v>3</v>
      </c>
      <c r="T384" s="5" t="s">
        <v>10980</v>
      </c>
      <c r="U384">
        <v>0.2</v>
      </c>
      <c r="V384" t="s">
        <v>10992</v>
      </c>
      <c r="W384" s="16">
        <f>+-Tabla1[[#This Row],[Sales]]*Tabla1[[#This Row],[Discount]]</f>
        <v>-9.9072000000000013</v>
      </c>
      <c r="X384" s="16">
        <v>17.337599999999998</v>
      </c>
      <c r="Y384" s="21">
        <f>ROUND(Tabla1[[#This Row],[Profit]]/Tabla1[[#This Row],[Sales]],2)</f>
        <v>0.35</v>
      </c>
      <c r="Z384" s="26" t="s">
        <v>10993</v>
      </c>
      <c r="AA384" s="16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6">
        <v>41.9</v>
      </c>
      <c r="S385" s="5">
        <v>2</v>
      </c>
      <c r="T385" s="5" t="s">
        <v>10980</v>
      </c>
      <c r="U385">
        <v>0</v>
      </c>
      <c r="V385" s="24" t="s">
        <v>10986</v>
      </c>
      <c r="W385" s="16">
        <f>+-Tabla1[[#This Row],[Sales]]*Tabla1[[#This Row],[Discount]]</f>
        <v>0</v>
      </c>
      <c r="X385" s="16">
        <v>8.7989999999999995</v>
      </c>
      <c r="Y385" s="21">
        <f>ROUND(Tabla1[[#This Row],[Profit]]/Tabla1[[#This Row],[Sales]],2)</f>
        <v>0.21</v>
      </c>
      <c r="Z385" s="26" t="s">
        <v>10993</v>
      </c>
      <c r="AA385" s="16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6">
        <v>375.45749999999998</v>
      </c>
      <c r="S386" s="5">
        <v>3</v>
      </c>
      <c r="T386" s="5" t="s">
        <v>10980</v>
      </c>
      <c r="U386">
        <v>0.45</v>
      </c>
      <c r="V386" t="s">
        <v>10988</v>
      </c>
      <c r="W386" s="16">
        <f>+-Tabla1[[#This Row],[Sales]]*Tabla1[[#This Row],[Discount]]</f>
        <v>-168.95587499999999</v>
      </c>
      <c r="X386" s="16">
        <v>-157.0095</v>
      </c>
      <c r="Y386" s="21">
        <f>ROUND(Tabla1[[#This Row],[Profit]]/Tabla1[[#This Row],[Sales]],2)</f>
        <v>-0.42</v>
      </c>
      <c r="Z386" s="26" t="s">
        <v>11011</v>
      </c>
      <c r="AA386" s="16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6">
        <v>83.975999999999999</v>
      </c>
      <c r="S387" s="5">
        <v>3</v>
      </c>
      <c r="T387" s="5" t="s">
        <v>10980</v>
      </c>
      <c r="U387">
        <v>0.2</v>
      </c>
      <c r="V387" t="s">
        <v>10992</v>
      </c>
      <c r="W387" s="16">
        <f>+-Tabla1[[#This Row],[Sales]]*Tabla1[[#This Row],[Discount]]</f>
        <v>-16.795200000000001</v>
      </c>
      <c r="X387" s="16">
        <v>-1.0497000000000001</v>
      </c>
      <c r="Y387" s="21">
        <f>ROUND(Tabla1[[#This Row],[Profit]]/Tabla1[[#This Row],[Sales]],2)</f>
        <v>-0.01</v>
      </c>
      <c r="Z387" s="26" t="s">
        <v>11010</v>
      </c>
      <c r="AA387" s="16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6">
        <v>482.34</v>
      </c>
      <c r="S388" s="5">
        <v>4</v>
      </c>
      <c r="T388" s="5" t="s">
        <v>10981</v>
      </c>
      <c r="U388">
        <v>0.7</v>
      </c>
      <c r="V388" t="s">
        <v>10989</v>
      </c>
      <c r="W388" s="16">
        <f>+-Tabla1[[#This Row],[Sales]]*Tabla1[[#This Row],[Discount]]</f>
        <v>-337.63799999999998</v>
      </c>
      <c r="X388" s="16">
        <v>-337.63799999999998</v>
      </c>
      <c r="Y388" s="21">
        <f>ROUND(Tabla1[[#This Row],[Profit]]/Tabla1[[#This Row],[Sales]],2)</f>
        <v>-0.7</v>
      </c>
      <c r="Z388" s="26" t="s">
        <v>11012</v>
      </c>
      <c r="AA388" s="16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6">
        <v>2.96</v>
      </c>
      <c r="S389" s="5">
        <v>1</v>
      </c>
      <c r="T389" s="5" t="s">
        <v>10980</v>
      </c>
      <c r="U389">
        <v>0.2</v>
      </c>
      <c r="V389" t="s">
        <v>10992</v>
      </c>
      <c r="W389" s="16">
        <f>+-Tabla1[[#This Row],[Sales]]*Tabla1[[#This Row],[Discount]]</f>
        <v>-0.59199999999999997</v>
      </c>
      <c r="X389" s="16">
        <v>0.77700000000000002</v>
      </c>
      <c r="Y389" s="21">
        <f>ROUND(Tabla1[[#This Row],[Profit]]/Tabla1[[#This Row],[Sales]],2)</f>
        <v>0.26</v>
      </c>
      <c r="Z389" s="26" t="s">
        <v>10993</v>
      </c>
      <c r="AA389" s="16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6">
        <v>2.6240000000000001</v>
      </c>
      <c r="S390" s="5">
        <v>1</v>
      </c>
      <c r="T390" s="5" t="s">
        <v>10980</v>
      </c>
      <c r="U390">
        <v>0.2</v>
      </c>
      <c r="V390" t="s">
        <v>10992</v>
      </c>
      <c r="W390" s="16">
        <f>+-Tabla1[[#This Row],[Sales]]*Tabla1[[#This Row],[Discount]]</f>
        <v>-0.52480000000000004</v>
      </c>
      <c r="X390" s="16">
        <v>0.4264</v>
      </c>
      <c r="Y390" s="21">
        <f>ROUND(Tabla1[[#This Row],[Profit]]/Tabla1[[#This Row],[Sales]],2)</f>
        <v>0.16</v>
      </c>
      <c r="Z390" s="26" t="s">
        <v>10993</v>
      </c>
      <c r="AA390" s="16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6">
        <v>23.36</v>
      </c>
      <c r="S391" s="5">
        <v>4</v>
      </c>
      <c r="T391" s="5" t="s">
        <v>10981</v>
      </c>
      <c r="U391">
        <v>0.2</v>
      </c>
      <c r="V391" t="s">
        <v>10992</v>
      </c>
      <c r="W391" s="16">
        <f>+-Tabla1[[#This Row],[Sales]]*Tabla1[[#This Row],[Discount]]</f>
        <v>-4.6719999999999997</v>
      </c>
      <c r="X391" s="16">
        <v>7.8840000000000003</v>
      </c>
      <c r="Y391" s="21">
        <f>ROUND(Tabla1[[#This Row],[Profit]]/Tabla1[[#This Row],[Sales]],2)</f>
        <v>0.34</v>
      </c>
      <c r="Z391" s="26" t="s">
        <v>10993</v>
      </c>
      <c r="AA391" s="16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6">
        <v>39.979999999999997</v>
      </c>
      <c r="S392" s="5">
        <v>2</v>
      </c>
      <c r="T392" s="5" t="s">
        <v>10980</v>
      </c>
      <c r="U392">
        <v>0</v>
      </c>
      <c r="V392" s="24" t="s">
        <v>10986</v>
      </c>
      <c r="W392" s="16">
        <f>+-Tabla1[[#This Row],[Sales]]*Tabla1[[#This Row],[Discount]]</f>
        <v>0</v>
      </c>
      <c r="X392" s="16">
        <v>13.5932</v>
      </c>
      <c r="Y392" s="21">
        <f>ROUND(Tabla1[[#This Row],[Profit]]/Tabla1[[#This Row],[Sales]],2)</f>
        <v>0.34</v>
      </c>
      <c r="Z392" s="26" t="s">
        <v>10993</v>
      </c>
      <c r="AA392" s="16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6">
        <v>246.38399999999999</v>
      </c>
      <c r="S393" s="5">
        <v>2</v>
      </c>
      <c r="T393" s="5" t="s">
        <v>10980</v>
      </c>
      <c r="U393">
        <v>0.2</v>
      </c>
      <c r="V393" t="s">
        <v>10992</v>
      </c>
      <c r="W393" s="16">
        <f>+-Tabla1[[#This Row],[Sales]]*Tabla1[[#This Row],[Discount]]</f>
        <v>-49.276800000000001</v>
      </c>
      <c r="X393" s="16">
        <v>27.7182</v>
      </c>
      <c r="Y393" s="21">
        <f>ROUND(Tabla1[[#This Row],[Profit]]/Tabla1[[#This Row],[Sales]],2)</f>
        <v>0.11</v>
      </c>
      <c r="Z393" s="26" t="s">
        <v>10993</v>
      </c>
      <c r="AA393" s="16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6">
        <v>1799.97</v>
      </c>
      <c r="S394" s="5">
        <v>3</v>
      </c>
      <c r="T394" s="5" t="s">
        <v>10980</v>
      </c>
      <c r="U394">
        <v>0</v>
      </c>
      <c r="V394" s="24" t="s">
        <v>10986</v>
      </c>
      <c r="W394" s="16">
        <f>+-Tabla1[[#This Row],[Sales]]*Tabla1[[#This Row],[Discount]]</f>
        <v>0</v>
      </c>
      <c r="X394" s="16">
        <v>701.98829999999998</v>
      </c>
      <c r="Y394" s="21">
        <f>ROUND(Tabla1[[#This Row],[Profit]]/Tabla1[[#This Row],[Sales]],2)</f>
        <v>0.39</v>
      </c>
      <c r="Z394" s="26" t="s">
        <v>10993</v>
      </c>
      <c r="AA394" s="16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6">
        <v>12.462</v>
      </c>
      <c r="S395" s="5">
        <v>3</v>
      </c>
      <c r="T395" s="5" t="s">
        <v>10980</v>
      </c>
      <c r="U395">
        <v>0.8</v>
      </c>
      <c r="V395" t="s">
        <v>10989</v>
      </c>
      <c r="W395" s="16">
        <f>+-Tabla1[[#This Row],[Sales]]*Tabla1[[#This Row],[Discount]]</f>
        <v>-9.9695999999999998</v>
      </c>
      <c r="X395" s="16">
        <v>-20.5623</v>
      </c>
      <c r="Y395" s="21">
        <f>ROUND(Tabla1[[#This Row],[Profit]]/Tabla1[[#This Row],[Sales]],2)</f>
        <v>-1.65</v>
      </c>
      <c r="Z395" s="26" t="s">
        <v>10994</v>
      </c>
      <c r="AA395" s="16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6">
        <v>75.792000000000002</v>
      </c>
      <c r="S396" s="5">
        <v>3</v>
      </c>
      <c r="T396" s="5" t="s">
        <v>10980</v>
      </c>
      <c r="U396">
        <v>0.2</v>
      </c>
      <c r="V396" t="s">
        <v>10992</v>
      </c>
      <c r="W396" s="16">
        <f>+-Tabla1[[#This Row],[Sales]]*Tabla1[[#This Row],[Discount]]</f>
        <v>-15.1584</v>
      </c>
      <c r="X396" s="16">
        <v>25.579799999999999</v>
      </c>
      <c r="Y396" s="21">
        <f>ROUND(Tabla1[[#This Row],[Profit]]/Tabla1[[#This Row],[Sales]],2)</f>
        <v>0.34</v>
      </c>
      <c r="Z396" s="26" t="s">
        <v>10993</v>
      </c>
      <c r="AA396" s="16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6">
        <v>49.96</v>
      </c>
      <c r="S397" s="5">
        <v>2</v>
      </c>
      <c r="T397" s="5" t="s">
        <v>10980</v>
      </c>
      <c r="U397">
        <v>0</v>
      </c>
      <c r="V397" s="24" t="s">
        <v>10986</v>
      </c>
      <c r="W397" s="16">
        <f>+-Tabla1[[#This Row],[Sales]]*Tabla1[[#This Row],[Discount]]</f>
        <v>0</v>
      </c>
      <c r="X397" s="16">
        <v>9.4923999999999999</v>
      </c>
      <c r="Y397" s="21">
        <f>ROUND(Tabla1[[#This Row],[Profit]]/Tabla1[[#This Row],[Sales]],2)</f>
        <v>0.19</v>
      </c>
      <c r="Z397" s="26" t="s">
        <v>10993</v>
      </c>
      <c r="AA397" s="16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6">
        <v>12.96</v>
      </c>
      <c r="S398" s="5">
        <v>2</v>
      </c>
      <c r="T398" s="5" t="s">
        <v>10980</v>
      </c>
      <c r="U398">
        <v>0</v>
      </c>
      <c r="V398" s="24" t="s">
        <v>10986</v>
      </c>
      <c r="W398" s="16">
        <f>+-Tabla1[[#This Row],[Sales]]*Tabla1[[#This Row],[Discount]]</f>
        <v>0</v>
      </c>
      <c r="X398" s="16">
        <v>6.2207999999999997</v>
      </c>
      <c r="Y398" s="21">
        <f>ROUND(Tabla1[[#This Row],[Profit]]/Tabla1[[#This Row],[Sales]],2)</f>
        <v>0.48</v>
      </c>
      <c r="Z398" s="26" t="s">
        <v>10993</v>
      </c>
      <c r="AA398" s="16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6">
        <v>70.12</v>
      </c>
      <c r="S399" s="5">
        <v>4</v>
      </c>
      <c r="T399" s="5" t="s">
        <v>10981</v>
      </c>
      <c r="U399">
        <v>0</v>
      </c>
      <c r="V399" s="24" t="s">
        <v>10986</v>
      </c>
      <c r="W399" s="16">
        <f>+-Tabla1[[#This Row],[Sales]]*Tabla1[[#This Row],[Discount]]</f>
        <v>0</v>
      </c>
      <c r="X399" s="16">
        <v>21.036000000000001</v>
      </c>
      <c r="Y399" s="21">
        <f>ROUND(Tabla1[[#This Row],[Profit]]/Tabla1[[#This Row],[Sales]],2)</f>
        <v>0.3</v>
      </c>
      <c r="Z399" s="26" t="s">
        <v>10993</v>
      </c>
      <c r="AA399" s="16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6">
        <v>35.951999999999998</v>
      </c>
      <c r="S400" s="5">
        <v>3</v>
      </c>
      <c r="T400" s="5" t="s">
        <v>10980</v>
      </c>
      <c r="U400">
        <v>0.2</v>
      </c>
      <c r="V400" t="s">
        <v>10992</v>
      </c>
      <c r="W400" s="16">
        <f>+-Tabla1[[#This Row],[Sales]]*Tabla1[[#This Row],[Discount]]</f>
        <v>-7.1904000000000003</v>
      </c>
      <c r="X400" s="16">
        <v>3.5952000000000002</v>
      </c>
      <c r="Y400" s="21">
        <f>ROUND(Tabla1[[#This Row],[Profit]]/Tabla1[[#This Row],[Sales]],2)</f>
        <v>0.1</v>
      </c>
      <c r="Z400" s="26" t="s">
        <v>10993</v>
      </c>
      <c r="AA400" s="16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6">
        <v>2396.2656000000002</v>
      </c>
      <c r="S401" s="5">
        <v>4</v>
      </c>
      <c r="T401" s="5" t="s">
        <v>10981</v>
      </c>
      <c r="U401">
        <v>0.32</v>
      </c>
      <c r="V401" t="s">
        <v>10987</v>
      </c>
      <c r="W401" s="16">
        <f>+-Tabla1[[#This Row],[Sales]]*Tabla1[[#This Row],[Discount]]</f>
        <v>-766.80499200000008</v>
      </c>
      <c r="X401" s="16">
        <v>-317.15280000000001</v>
      </c>
      <c r="Y401" s="21">
        <f>ROUND(Tabla1[[#This Row],[Profit]]/Tabla1[[#This Row],[Sales]],2)</f>
        <v>-0.13</v>
      </c>
      <c r="Z401" s="26" t="s">
        <v>11010</v>
      </c>
      <c r="AA401" s="16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6">
        <v>131.136</v>
      </c>
      <c r="S402" s="5">
        <v>4</v>
      </c>
      <c r="T402" s="5" t="s">
        <v>10981</v>
      </c>
      <c r="U402">
        <v>0.2</v>
      </c>
      <c r="V402" t="s">
        <v>10992</v>
      </c>
      <c r="W402" s="16">
        <f>+-Tabla1[[#This Row],[Sales]]*Tabla1[[#This Row],[Discount]]</f>
        <v>-26.2272</v>
      </c>
      <c r="X402" s="16">
        <v>-32.783999999999999</v>
      </c>
      <c r="Y402" s="21">
        <f>ROUND(Tabla1[[#This Row],[Profit]]/Tabla1[[#This Row],[Sales]],2)</f>
        <v>-0.25</v>
      </c>
      <c r="Z402" s="26" t="s">
        <v>11013</v>
      </c>
      <c r="AA402" s="16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6">
        <v>57.584000000000003</v>
      </c>
      <c r="S403" s="5">
        <v>2</v>
      </c>
      <c r="T403" s="5" t="s">
        <v>10980</v>
      </c>
      <c r="U403">
        <v>0.2</v>
      </c>
      <c r="V403" t="s">
        <v>10992</v>
      </c>
      <c r="W403" s="16">
        <f>+-Tabla1[[#This Row],[Sales]]*Tabla1[[#This Row],[Discount]]</f>
        <v>-11.516800000000002</v>
      </c>
      <c r="X403" s="16">
        <v>0.7198</v>
      </c>
      <c r="Y403" s="21">
        <f>ROUND(Tabla1[[#This Row],[Profit]]/Tabla1[[#This Row],[Sales]],2)</f>
        <v>0.01</v>
      </c>
      <c r="Z403" s="26" t="s">
        <v>10993</v>
      </c>
      <c r="AA403" s="16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6">
        <v>9.5679999999999996</v>
      </c>
      <c r="S404" s="5">
        <v>2</v>
      </c>
      <c r="T404" s="5" t="s">
        <v>10980</v>
      </c>
      <c r="U404">
        <v>0.2</v>
      </c>
      <c r="V404" t="s">
        <v>10992</v>
      </c>
      <c r="W404" s="16">
        <f>+-Tabla1[[#This Row],[Sales]]*Tabla1[[#This Row],[Discount]]</f>
        <v>-1.9136</v>
      </c>
      <c r="X404" s="16">
        <v>3.4683999999999999</v>
      </c>
      <c r="Y404" s="21">
        <f>ROUND(Tabla1[[#This Row],[Profit]]/Tabla1[[#This Row],[Sales]],2)</f>
        <v>0.36</v>
      </c>
      <c r="Z404" s="26" t="s">
        <v>10993</v>
      </c>
      <c r="AA404" s="16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6">
        <v>39.072000000000003</v>
      </c>
      <c r="S405" s="5">
        <v>6</v>
      </c>
      <c r="T405" s="5" t="s">
        <v>10981</v>
      </c>
      <c r="U405">
        <v>0.2</v>
      </c>
      <c r="V405" t="s">
        <v>10992</v>
      </c>
      <c r="W405" s="16">
        <f>+-Tabla1[[#This Row],[Sales]]*Tabla1[[#This Row],[Discount]]</f>
        <v>-7.8144000000000009</v>
      </c>
      <c r="X405" s="16">
        <v>9.7680000000000007</v>
      </c>
      <c r="Y405" s="21">
        <f>ROUND(Tabla1[[#This Row],[Profit]]/Tabla1[[#This Row],[Sales]],2)</f>
        <v>0.25</v>
      </c>
      <c r="Z405" s="26" t="s">
        <v>10993</v>
      </c>
      <c r="AA405" s="16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6">
        <v>35.909999999999997</v>
      </c>
      <c r="S406" s="5">
        <v>3</v>
      </c>
      <c r="T406" s="5" t="s">
        <v>10980</v>
      </c>
      <c r="U406">
        <v>0</v>
      </c>
      <c r="V406" s="24" t="s">
        <v>10986</v>
      </c>
      <c r="W406" s="16">
        <f>+-Tabla1[[#This Row],[Sales]]*Tabla1[[#This Row],[Discount]]</f>
        <v>0</v>
      </c>
      <c r="X406" s="16">
        <v>9.6957000000000004</v>
      </c>
      <c r="Y406" s="21">
        <f>ROUND(Tabla1[[#This Row],[Profit]]/Tabla1[[#This Row],[Sales]],2)</f>
        <v>0.27</v>
      </c>
      <c r="Z406" s="26" t="s">
        <v>10993</v>
      </c>
      <c r="AA406" s="16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6">
        <v>179.95</v>
      </c>
      <c r="S407" s="5">
        <v>5</v>
      </c>
      <c r="T407" s="5" t="s">
        <v>10981</v>
      </c>
      <c r="U407">
        <v>0</v>
      </c>
      <c r="V407" s="24" t="s">
        <v>10986</v>
      </c>
      <c r="W407" s="16">
        <f>+-Tabla1[[#This Row],[Sales]]*Tabla1[[#This Row],[Discount]]</f>
        <v>0</v>
      </c>
      <c r="X407" s="16">
        <v>37.789499999999997</v>
      </c>
      <c r="Y407" s="21">
        <f>ROUND(Tabla1[[#This Row],[Profit]]/Tabla1[[#This Row],[Sales]],2)</f>
        <v>0.21</v>
      </c>
      <c r="Z407" s="26" t="s">
        <v>10993</v>
      </c>
      <c r="AA407" s="16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6">
        <v>1199.9760000000001</v>
      </c>
      <c r="S408" s="5">
        <v>3</v>
      </c>
      <c r="T408" s="5" t="s">
        <v>10980</v>
      </c>
      <c r="U408">
        <v>0.2</v>
      </c>
      <c r="V408" t="s">
        <v>10992</v>
      </c>
      <c r="W408" s="16">
        <f>+-Tabla1[[#This Row],[Sales]]*Tabla1[[#This Row],[Discount]]</f>
        <v>-239.99520000000004</v>
      </c>
      <c r="X408" s="16">
        <v>434.99130000000002</v>
      </c>
      <c r="Y408" s="21">
        <f>ROUND(Tabla1[[#This Row],[Profit]]/Tabla1[[#This Row],[Sales]],2)</f>
        <v>0.36</v>
      </c>
      <c r="Z408" s="26" t="s">
        <v>10993</v>
      </c>
      <c r="AA408" s="16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6">
        <v>27.15</v>
      </c>
      <c r="S409" s="5">
        <v>5</v>
      </c>
      <c r="T409" s="5" t="s">
        <v>10981</v>
      </c>
      <c r="U409">
        <v>0</v>
      </c>
      <c r="V409" s="24" t="s">
        <v>10986</v>
      </c>
      <c r="W409" s="16">
        <f>+-Tabla1[[#This Row],[Sales]]*Tabla1[[#This Row],[Discount]]</f>
        <v>0</v>
      </c>
      <c r="X409" s="16">
        <v>13.3035</v>
      </c>
      <c r="Y409" s="21">
        <f>ROUND(Tabla1[[#This Row],[Profit]]/Tabla1[[#This Row],[Sales]],2)</f>
        <v>0.49</v>
      </c>
      <c r="Z409" s="26" t="s">
        <v>10993</v>
      </c>
      <c r="AA409" s="16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6">
        <v>1004.024</v>
      </c>
      <c r="S410" s="5">
        <v>7</v>
      </c>
      <c r="T410" s="5" t="s">
        <v>10981</v>
      </c>
      <c r="U410">
        <v>0.2</v>
      </c>
      <c r="V410" t="s">
        <v>10992</v>
      </c>
      <c r="W410" s="16">
        <f>+-Tabla1[[#This Row],[Sales]]*Tabla1[[#This Row],[Discount]]</f>
        <v>-200.8048</v>
      </c>
      <c r="X410" s="16">
        <v>-112.95269999999999</v>
      </c>
      <c r="Y410" s="21">
        <f>ROUND(Tabla1[[#This Row],[Profit]]/Tabla1[[#This Row],[Sales]],2)</f>
        <v>-0.11</v>
      </c>
      <c r="Z410" s="26" t="s">
        <v>11010</v>
      </c>
      <c r="AA410" s="16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6">
        <v>9.68</v>
      </c>
      <c r="S411" s="5">
        <v>1</v>
      </c>
      <c r="T411" s="5" t="s">
        <v>10980</v>
      </c>
      <c r="U411">
        <v>0</v>
      </c>
      <c r="V411" s="24" t="s">
        <v>10986</v>
      </c>
      <c r="W411" s="16">
        <f>+-Tabla1[[#This Row],[Sales]]*Tabla1[[#This Row],[Discount]]</f>
        <v>0</v>
      </c>
      <c r="X411" s="16">
        <v>4.6463999999999999</v>
      </c>
      <c r="Y411" s="21">
        <f>ROUND(Tabla1[[#This Row],[Profit]]/Tabla1[[#This Row],[Sales]],2)</f>
        <v>0.48</v>
      </c>
      <c r="Z411" s="26" t="s">
        <v>10993</v>
      </c>
      <c r="AA411" s="16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6">
        <v>28.35</v>
      </c>
      <c r="S412" s="5">
        <v>9</v>
      </c>
      <c r="T412" s="5" t="s">
        <v>10982</v>
      </c>
      <c r="U412">
        <v>0</v>
      </c>
      <c r="V412" s="24" t="s">
        <v>10986</v>
      </c>
      <c r="W412" s="16">
        <f>+-Tabla1[[#This Row],[Sales]]*Tabla1[[#This Row],[Discount]]</f>
        <v>0</v>
      </c>
      <c r="X412" s="16">
        <v>13.608000000000001</v>
      </c>
      <c r="Y412" s="21">
        <f>ROUND(Tabla1[[#This Row],[Profit]]/Tabla1[[#This Row],[Sales]],2)</f>
        <v>0.48</v>
      </c>
      <c r="Z412" s="26" t="s">
        <v>10993</v>
      </c>
      <c r="AA412" s="16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6">
        <v>55.98</v>
      </c>
      <c r="S413" s="5">
        <v>1</v>
      </c>
      <c r="T413" s="5" t="s">
        <v>10980</v>
      </c>
      <c r="U413">
        <v>0</v>
      </c>
      <c r="V413" s="24" t="s">
        <v>10986</v>
      </c>
      <c r="W413" s="16">
        <f>+-Tabla1[[#This Row],[Sales]]*Tabla1[[#This Row],[Discount]]</f>
        <v>0</v>
      </c>
      <c r="X413" s="16">
        <v>27.430199999999999</v>
      </c>
      <c r="Y413" s="21">
        <f>ROUND(Tabla1[[#This Row],[Profit]]/Tabla1[[#This Row],[Sales]],2)</f>
        <v>0.49</v>
      </c>
      <c r="Z413" s="26" t="s">
        <v>10993</v>
      </c>
      <c r="AA413" s="16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6">
        <v>1336.829</v>
      </c>
      <c r="S414" s="5">
        <v>13</v>
      </c>
      <c r="T414" s="5" t="s">
        <v>10982</v>
      </c>
      <c r="U414">
        <v>0.15</v>
      </c>
      <c r="V414" t="s">
        <v>10992</v>
      </c>
      <c r="W414" s="16">
        <f>+-Tabla1[[#This Row],[Sales]]*Tabla1[[#This Row],[Discount]]</f>
        <v>-200.52435</v>
      </c>
      <c r="X414" s="16">
        <v>31.454799999999999</v>
      </c>
      <c r="Y414" s="21">
        <f>ROUND(Tabla1[[#This Row],[Profit]]/Tabla1[[#This Row],[Sales]],2)</f>
        <v>0.02</v>
      </c>
      <c r="Z414" s="26" t="s">
        <v>10993</v>
      </c>
      <c r="AA414" s="16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6">
        <v>113.568</v>
      </c>
      <c r="S415" s="5">
        <v>2</v>
      </c>
      <c r="T415" s="5" t="s">
        <v>10980</v>
      </c>
      <c r="U415">
        <v>0.2</v>
      </c>
      <c r="V415" t="s">
        <v>10992</v>
      </c>
      <c r="W415" s="16">
        <f>+-Tabla1[[#This Row],[Sales]]*Tabla1[[#This Row],[Discount]]</f>
        <v>-22.7136</v>
      </c>
      <c r="X415" s="16">
        <v>-18.454799999999999</v>
      </c>
      <c r="Y415" s="21">
        <f>ROUND(Tabla1[[#This Row],[Profit]]/Tabla1[[#This Row],[Sales]],2)</f>
        <v>-0.16</v>
      </c>
      <c r="Z415" s="26" t="s">
        <v>11013</v>
      </c>
      <c r="AA415" s="16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6">
        <v>139.86000000000001</v>
      </c>
      <c r="S416" s="5">
        <v>7</v>
      </c>
      <c r="T416" s="5" t="s">
        <v>10981</v>
      </c>
      <c r="U416">
        <v>0</v>
      </c>
      <c r="V416" s="24" t="s">
        <v>10986</v>
      </c>
      <c r="W416" s="16">
        <f>+-Tabla1[[#This Row],[Sales]]*Tabla1[[#This Row],[Discount]]</f>
        <v>0</v>
      </c>
      <c r="X416" s="16">
        <v>65.734200000000001</v>
      </c>
      <c r="Y416" s="21">
        <f>ROUND(Tabla1[[#This Row],[Profit]]/Tabla1[[#This Row],[Sales]],2)</f>
        <v>0.47</v>
      </c>
      <c r="Z416" s="26" t="s">
        <v>10993</v>
      </c>
      <c r="AA416" s="16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6">
        <v>307.13600000000002</v>
      </c>
      <c r="S417" s="5">
        <v>4</v>
      </c>
      <c r="T417" s="5" t="s">
        <v>10981</v>
      </c>
      <c r="U417">
        <v>0.2</v>
      </c>
      <c r="V417" t="s">
        <v>10992</v>
      </c>
      <c r="W417" s="16">
        <f>+-Tabla1[[#This Row],[Sales]]*Tabla1[[#This Row],[Discount]]</f>
        <v>-61.427200000000006</v>
      </c>
      <c r="X417" s="16">
        <v>26.874400000000001</v>
      </c>
      <c r="Y417" s="21">
        <f>ROUND(Tabla1[[#This Row],[Profit]]/Tabla1[[#This Row],[Sales]],2)</f>
        <v>0.09</v>
      </c>
      <c r="Z417" s="26" t="s">
        <v>10993</v>
      </c>
      <c r="AA417" s="16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6">
        <v>95.92</v>
      </c>
      <c r="S418" s="5">
        <v>8</v>
      </c>
      <c r="T418" s="5" t="s">
        <v>10982</v>
      </c>
      <c r="U418">
        <v>0</v>
      </c>
      <c r="V418" s="24" t="s">
        <v>10986</v>
      </c>
      <c r="W418" s="16">
        <f>+-Tabla1[[#This Row],[Sales]]*Tabla1[[#This Row],[Discount]]</f>
        <v>0</v>
      </c>
      <c r="X418" s="16">
        <v>25.898399999999999</v>
      </c>
      <c r="Y418" s="21">
        <f>ROUND(Tabla1[[#This Row],[Profit]]/Tabla1[[#This Row],[Sales]],2)</f>
        <v>0.27</v>
      </c>
      <c r="Z418" s="26" t="s">
        <v>10993</v>
      </c>
      <c r="AA418" s="16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6">
        <v>383.8</v>
      </c>
      <c r="S419" s="5">
        <v>5</v>
      </c>
      <c r="T419" s="5" t="s">
        <v>10981</v>
      </c>
      <c r="U419">
        <v>0.2</v>
      </c>
      <c r="V419" t="s">
        <v>10992</v>
      </c>
      <c r="W419" s="16">
        <f>+-Tabla1[[#This Row],[Sales]]*Tabla1[[#This Row],[Discount]]</f>
        <v>-76.760000000000005</v>
      </c>
      <c r="X419" s="16">
        <v>38.380000000000003</v>
      </c>
      <c r="Y419" s="21">
        <f>ROUND(Tabla1[[#This Row],[Profit]]/Tabla1[[#This Row],[Sales]],2)</f>
        <v>0.1</v>
      </c>
      <c r="Z419" s="26" t="s">
        <v>10993</v>
      </c>
      <c r="AA419" s="16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6">
        <v>5.78</v>
      </c>
      <c r="S420" s="5">
        <v>1</v>
      </c>
      <c r="T420" s="5" t="s">
        <v>10980</v>
      </c>
      <c r="U420">
        <v>0</v>
      </c>
      <c r="V420" s="24" t="s">
        <v>10986</v>
      </c>
      <c r="W420" s="16">
        <f>+-Tabla1[[#This Row],[Sales]]*Tabla1[[#This Row],[Discount]]</f>
        <v>0</v>
      </c>
      <c r="X420" s="16">
        <v>2.8321999999999998</v>
      </c>
      <c r="Y420" s="21">
        <f>ROUND(Tabla1[[#This Row],[Profit]]/Tabla1[[#This Row],[Sales]],2)</f>
        <v>0.49</v>
      </c>
      <c r="Z420" s="26" t="s">
        <v>10993</v>
      </c>
      <c r="AA420" s="16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6">
        <v>9.32</v>
      </c>
      <c r="S421" s="5">
        <v>4</v>
      </c>
      <c r="T421" s="5" t="s">
        <v>10981</v>
      </c>
      <c r="U421">
        <v>0</v>
      </c>
      <c r="V421" s="24" t="s">
        <v>10986</v>
      </c>
      <c r="W421" s="16">
        <f>+-Tabla1[[#This Row],[Sales]]*Tabla1[[#This Row],[Discount]]</f>
        <v>0</v>
      </c>
      <c r="X421" s="16">
        <v>2.7027999999999999</v>
      </c>
      <c r="Y421" s="21">
        <f>ROUND(Tabla1[[#This Row],[Profit]]/Tabla1[[#This Row],[Sales]],2)</f>
        <v>0.28999999999999998</v>
      </c>
      <c r="Z421" s="26" t="s">
        <v>10993</v>
      </c>
      <c r="AA421" s="16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6">
        <v>15.25</v>
      </c>
      <c r="S422" s="5">
        <v>1</v>
      </c>
      <c r="T422" s="5" t="s">
        <v>10980</v>
      </c>
      <c r="U422">
        <v>0</v>
      </c>
      <c r="V422" s="24" t="s">
        <v>10986</v>
      </c>
      <c r="W422" s="16">
        <f>+-Tabla1[[#This Row],[Sales]]*Tabla1[[#This Row],[Discount]]</f>
        <v>0</v>
      </c>
      <c r="X422" s="16">
        <v>7.0149999999999997</v>
      </c>
      <c r="Y422" s="21">
        <f>ROUND(Tabla1[[#This Row],[Profit]]/Tabla1[[#This Row],[Sales]],2)</f>
        <v>0.46</v>
      </c>
      <c r="Z422" s="26" t="s">
        <v>10993</v>
      </c>
      <c r="AA422" s="16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6">
        <v>196.75200000000001</v>
      </c>
      <c r="S423" s="5">
        <v>6</v>
      </c>
      <c r="T423" s="5" t="s">
        <v>10981</v>
      </c>
      <c r="U423">
        <v>0.2</v>
      </c>
      <c r="V423" t="s">
        <v>10992</v>
      </c>
      <c r="W423" s="16">
        <f>+-Tabla1[[#This Row],[Sales]]*Tabla1[[#This Row],[Discount]]</f>
        <v>-39.350400000000008</v>
      </c>
      <c r="X423" s="16">
        <v>56.566200000000002</v>
      </c>
      <c r="Y423" s="21">
        <f>ROUND(Tabla1[[#This Row],[Profit]]/Tabla1[[#This Row],[Sales]],2)</f>
        <v>0.28999999999999998</v>
      </c>
      <c r="Z423" s="26" t="s">
        <v>10993</v>
      </c>
      <c r="AA423" s="16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6">
        <v>56.56</v>
      </c>
      <c r="S424" s="5">
        <v>4</v>
      </c>
      <c r="T424" s="5" t="s">
        <v>10981</v>
      </c>
      <c r="U424">
        <v>0</v>
      </c>
      <c r="V424" s="24" t="s">
        <v>10986</v>
      </c>
      <c r="W424" s="16">
        <f>+-Tabla1[[#This Row],[Sales]]*Tabla1[[#This Row],[Discount]]</f>
        <v>0</v>
      </c>
      <c r="X424" s="16">
        <v>14.7056</v>
      </c>
      <c r="Y424" s="21">
        <f>ROUND(Tabla1[[#This Row],[Profit]]/Tabla1[[#This Row],[Sales]],2)</f>
        <v>0.26</v>
      </c>
      <c r="Z424" s="26" t="s">
        <v>10993</v>
      </c>
      <c r="AA424" s="16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6">
        <v>32.700000000000003</v>
      </c>
      <c r="S425" s="5">
        <v>3</v>
      </c>
      <c r="T425" s="5" t="s">
        <v>10980</v>
      </c>
      <c r="U425">
        <v>0</v>
      </c>
      <c r="V425" s="24" t="s">
        <v>10986</v>
      </c>
      <c r="W425" s="16">
        <f>+-Tabla1[[#This Row],[Sales]]*Tabla1[[#This Row],[Discount]]</f>
        <v>0</v>
      </c>
      <c r="X425" s="16">
        <v>8.5020000000000007</v>
      </c>
      <c r="Y425" s="21">
        <f>ROUND(Tabla1[[#This Row],[Profit]]/Tabla1[[#This Row],[Sales]],2)</f>
        <v>0.26</v>
      </c>
      <c r="Z425" s="26" t="s">
        <v>10993</v>
      </c>
      <c r="AA425" s="16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6">
        <v>866.4</v>
      </c>
      <c r="S426" s="5">
        <v>4</v>
      </c>
      <c r="T426" s="5" t="s">
        <v>10981</v>
      </c>
      <c r="U426">
        <v>0</v>
      </c>
      <c r="V426" s="24" t="s">
        <v>10986</v>
      </c>
      <c r="W426" s="16">
        <f>+-Tabla1[[#This Row],[Sales]]*Tabla1[[#This Row],[Discount]]</f>
        <v>0</v>
      </c>
      <c r="X426" s="16">
        <v>225.26400000000001</v>
      </c>
      <c r="Y426" s="21">
        <f>ROUND(Tabla1[[#This Row],[Profit]]/Tabla1[[#This Row],[Sales]],2)</f>
        <v>0.26</v>
      </c>
      <c r="Z426" s="26" t="s">
        <v>10993</v>
      </c>
      <c r="AA426" s="16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6">
        <v>28.4</v>
      </c>
      <c r="S427" s="5">
        <v>2</v>
      </c>
      <c r="T427" s="5" t="s">
        <v>10980</v>
      </c>
      <c r="U427">
        <v>0</v>
      </c>
      <c r="V427" s="24" t="s">
        <v>10986</v>
      </c>
      <c r="W427" s="16">
        <f>+-Tabla1[[#This Row],[Sales]]*Tabla1[[#This Row],[Discount]]</f>
        <v>0</v>
      </c>
      <c r="X427" s="16">
        <v>11.076000000000001</v>
      </c>
      <c r="Y427" s="21">
        <f>ROUND(Tabla1[[#This Row],[Profit]]/Tabla1[[#This Row],[Sales]],2)</f>
        <v>0.39</v>
      </c>
      <c r="Z427" s="26" t="s">
        <v>10993</v>
      </c>
      <c r="AA427" s="16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6">
        <v>287.92</v>
      </c>
      <c r="S428" s="5">
        <v>8</v>
      </c>
      <c r="T428" s="5" t="s">
        <v>10982</v>
      </c>
      <c r="U428">
        <v>0</v>
      </c>
      <c r="V428" s="24" t="s">
        <v>10986</v>
      </c>
      <c r="W428" s="16">
        <f>+-Tabla1[[#This Row],[Sales]]*Tabla1[[#This Row],[Discount]]</f>
        <v>0</v>
      </c>
      <c r="X428" s="16">
        <v>138.20160000000001</v>
      </c>
      <c r="Y428" s="21">
        <f>ROUND(Tabla1[[#This Row],[Profit]]/Tabla1[[#This Row],[Sales]],2)</f>
        <v>0.48</v>
      </c>
      <c r="Z428" s="26" t="s">
        <v>10993</v>
      </c>
      <c r="AA428" s="16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6">
        <v>69.989999999999995</v>
      </c>
      <c r="S429" s="5">
        <v>1</v>
      </c>
      <c r="T429" s="5" t="s">
        <v>10980</v>
      </c>
      <c r="U429">
        <v>0</v>
      </c>
      <c r="V429" s="24" t="s">
        <v>10986</v>
      </c>
      <c r="W429" s="16">
        <f>+-Tabla1[[#This Row],[Sales]]*Tabla1[[#This Row],[Discount]]</f>
        <v>0</v>
      </c>
      <c r="X429" s="16">
        <v>30.095700000000001</v>
      </c>
      <c r="Y429" s="21">
        <f>ROUND(Tabla1[[#This Row],[Profit]]/Tabla1[[#This Row],[Sales]],2)</f>
        <v>0.43</v>
      </c>
      <c r="Z429" s="26" t="s">
        <v>10993</v>
      </c>
      <c r="AA429" s="16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6">
        <v>6.6719999999999997</v>
      </c>
      <c r="S430" s="5">
        <v>6</v>
      </c>
      <c r="T430" s="5" t="s">
        <v>10981</v>
      </c>
      <c r="U430">
        <v>0.2</v>
      </c>
      <c r="V430" t="s">
        <v>10992</v>
      </c>
      <c r="W430" s="16">
        <f>+-Tabla1[[#This Row],[Sales]]*Tabla1[[#This Row],[Discount]]</f>
        <v>-1.3344</v>
      </c>
      <c r="X430" s="16">
        <v>0.50039999999999996</v>
      </c>
      <c r="Y430" s="21">
        <f>ROUND(Tabla1[[#This Row],[Profit]]/Tabla1[[#This Row],[Sales]],2)</f>
        <v>0.08</v>
      </c>
      <c r="Z430" s="26" t="s">
        <v>10993</v>
      </c>
      <c r="AA430" s="16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6">
        <v>189.58799999999999</v>
      </c>
      <c r="S431" s="5">
        <v>2</v>
      </c>
      <c r="T431" s="5" t="s">
        <v>10980</v>
      </c>
      <c r="U431">
        <v>0.7</v>
      </c>
      <c r="V431" t="s">
        <v>10989</v>
      </c>
      <c r="W431" s="16">
        <f>+-Tabla1[[#This Row],[Sales]]*Tabla1[[#This Row],[Discount]]</f>
        <v>-132.71159999999998</v>
      </c>
      <c r="X431" s="16">
        <v>-145.35079999999999</v>
      </c>
      <c r="Y431" s="21">
        <f>ROUND(Tabla1[[#This Row],[Profit]]/Tabla1[[#This Row],[Sales]],2)</f>
        <v>-0.77</v>
      </c>
      <c r="Z431" s="26" t="s">
        <v>11012</v>
      </c>
      <c r="AA431" s="16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6">
        <v>408.74400000000003</v>
      </c>
      <c r="S432" s="5">
        <v>7</v>
      </c>
      <c r="T432" s="5" t="s">
        <v>10981</v>
      </c>
      <c r="U432">
        <v>0.2</v>
      </c>
      <c r="V432" t="s">
        <v>10992</v>
      </c>
      <c r="W432" s="16">
        <f>+-Tabla1[[#This Row],[Sales]]*Tabla1[[#This Row],[Discount]]</f>
        <v>-81.748800000000017</v>
      </c>
      <c r="X432" s="16">
        <v>76.639499999999998</v>
      </c>
      <c r="Y432" s="21">
        <f>ROUND(Tabla1[[#This Row],[Profit]]/Tabla1[[#This Row],[Sales]],2)</f>
        <v>0.19</v>
      </c>
      <c r="Z432" s="26" t="s">
        <v>10993</v>
      </c>
      <c r="AA432" s="16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6">
        <v>291.95999999999998</v>
      </c>
      <c r="S433" s="5">
        <v>5</v>
      </c>
      <c r="T433" s="5" t="s">
        <v>10981</v>
      </c>
      <c r="U433">
        <v>0.2</v>
      </c>
      <c r="V433" t="s">
        <v>10992</v>
      </c>
      <c r="W433" s="16">
        <f>+-Tabla1[[#This Row],[Sales]]*Tabla1[[#This Row],[Discount]]</f>
        <v>-58.391999999999996</v>
      </c>
      <c r="X433" s="16">
        <v>54.7425</v>
      </c>
      <c r="Y433" s="21">
        <f>ROUND(Tabla1[[#This Row],[Profit]]/Tabla1[[#This Row],[Sales]],2)</f>
        <v>0.19</v>
      </c>
      <c r="Z433" s="26" t="s">
        <v>10993</v>
      </c>
      <c r="AA433" s="16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6">
        <v>4.7679999999999998</v>
      </c>
      <c r="S434" s="5">
        <v>2</v>
      </c>
      <c r="T434" s="5" t="s">
        <v>10980</v>
      </c>
      <c r="U434">
        <v>0.2</v>
      </c>
      <c r="V434" t="s">
        <v>10992</v>
      </c>
      <c r="W434" s="16">
        <f>+-Tabla1[[#This Row],[Sales]]*Tabla1[[#This Row],[Discount]]</f>
        <v>-0.9536</v>
      </c>
      <c r="X434" s="16">
        <v>-0.77480000000000004</v>
      </c>
      <c r="Y434" s="21">
        <f>ROUND(Tabla1[[#This Row],[Profit]]/Tabla1[[#This Row],[Sales]],2)</f>
        <v>-0.16</v>
      </c>
      <c r="Z434" s="26" t="s">
        <v>11013</v>
      </c>
      <c r="AA434" s="16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6">
        <v>714.3</v>
      </c>
      <c r="S435" s="5">
        <v>5</v>
      </c>
      <c r="T435" s="5" t="s">
        <v>10981</v>
      </c>
      <c r="U435">
        <v>0</v>
      </c>
      <c r="V435" s="24" t="s">
        <v>10986</v>
      </c>
      <c r="W435" s="16">
        <f>+-Tabla1[[#This Row],[Sales]]*Tabla1[[#This Row],[Discount]]</f>
        <v>0</v>
      </c>
      <c r="X435" s="16">
        <v>207.14699999999999</v>
      </c>
      <c r="Y435" s="21">
        <f>ROUND(Tabla1[[#This Row],[Profit]]/Tabla1[[#This Row],[Sales]],2)</f>
        <v>0.28999999999999998</v>
      </c>
      <c r="Z435" s="26" t="s">
        <v>10993</v>
      </c>
      <c r="AA435" s="16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6">
        <v>4.8120000000000003</v>
      </c>
      <c r="S436" s="5">
        <v>2</v>
      </c>
      <c r="T436" s="5" t="s">
        <v>10980</v>
      </c>
      <c r="U436">
        <v>0.7</v>
      </c>
      <c r="V436" t="s">
        <v>10989</v>
      </c>
      <c r="W436" s="16">
        <f>+-Tabla1[[#This Row],[Sales]]*Tabla1[[#This Row],[Discount]]</f>
        <v>-3.3683999999999998</v>
      </c>
      <c r="X436" s="16">
        <v>-3.6892</v>
      </c>
      <c r="Y436" s="21">
        <f>ROUND(Tabla1[[#This Row],[Profit]]/Tabla1[[#This Row],[Sales]],2)</f>
        <v>-0.77</v>
      </c>
      <c r="Z436" s="26" t="s">
        <v>11012</v>
      </c>
      <c r="AA436" s="16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6">
        <v>247.8</v>
      </c>
      <c r="S437" s="5">
        <v>5</v>
      </c>
      <c r="T437" s="5" t="s">
        <v>10981</v>
      </c>
      <c r="U437">
        <v>0.2</v>
      </c>
      <c r="V437" t="s">
        <v>10992</v>
      </c>
      <c r="W437" s="16">
        <f>+-Tabla1[[#This Row],[Sales]]*Tabla1[[#This Row],[Discount]]</f>
        <v>-49.56</v>
      </c>
      <c r="X437" s="16">
        <v>-18.585000000000001</v>
      </c>
      <c r="Y437" s="21">
        <f>ROUND(Tabla1[[#This Row],[Profit]]/Tabla1[[#This Row],[Sales]],2)</f>
        <v>-0.08</v>
      </c>
      <c r="Z437" s="26" t="s">
        <v>11010</v>
      </c>
      <c r="AA437" s="16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6">
        <v>1007.979</v>
      </c>
      <c r="S438" s="5">
        <v>3</v>
      </c>
      <c r="T438" s="5" t="s">
        <v>10980</v>
      </c>
      <c r="U438">
        <v>0.3</v>
      </c>
      <c r="V438" t="s">
        <v>10987</v>
      </c>
      <c r="W438" s="16">
        <f>+-Tabla1[[#This Row],[Sales]]*Tabla1[[#This Row],[Discount]]</f>
        <v>-302.39370000000002</v>
      </c>
      <c r="X438" s="16">
        <v>43.199100000000001</v>
      </c>
      <c r="Y438" s="21">
        <f>ROUND(Tabla1[[#This Row],[Profit]]/Tabla1[[#This Row],[Sales]],2)</f>
        <v>0.04</v>
      </c>
      <c r="Z438" s="26" t="s">
        <v>10993</v>
      </c>
      <c r="AA438" s="16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6">
        <v>313.488</v>
      </c>
      <c r="S439" s="5">
        <v>7</v>
      </c>
      <c r="T439" s="5" t="s">
        <v>10981</v>
      </c>
      <c r="U439">
        <v>0.2</v>
      </c>
      <c r="V439" t="s">
        <v>10992</v>
      </c>
      <c r="W439" s="16">
        <f>+-Tabla1[[#This Row],[Sales]]*Tabla1[[#This Row],[Discount]]</f>
        <v>-62.697600000000001</v>
      </c>
      <c r="X439" s="16">
        <v>113.63939999999999</v>
      </c>
      <c r="Y439" s="21">
        <f>ROUND(Tabla1[[#This Row],[Profit]]/Tabla1[[#This Row],[Sales]],2)</f>
        <v>0.36</v>
      </c>
      <c r="Z439" s="26" t="s">
        <v>10993</v>
      </c>
      <c r="AA439" s="16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6">
        <v>31.872</v>
      </c>
      <c r="S440" s="5">
        <v>8</v>
      </c>
      <c r="T440" s="5" t="s">
        <v>10982</v>
      </c>
      <c r="U440">
        <v>0.2</v>
      </c>
      <c r="V440" t="s">
        <v>10992</v>
      </c>
      <c r="W440" s="16">
        <f>+-Tabla1[[#This Row],[Sales]]*Tabla1[[#This Row],[Discount]]</f>
        <v>-6.3744000000000005</v>
      </c>
      <c r="X440" s="16">
        <v>11.553599999999999</v>
      </c>
      <c r="Y440" s="21">
        <f>ROUND(Tabla1[[#This Row],[Profit]]/Tabla1[[#This Row],[Sales]],2)</f>
        <v>0.36</v>
      </c>
      <c r="Z440" s="26" t="s">
        <v>10993</v>
      </c>
      <c r="AA440" s="16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6">
        <v>207.846</v>
      </c>
      <c r="S441" s="5">
        <v>3</v>
      </c>
      <c r="T441" s="5" t="s">
        <v>10980</v>
      </c>
      <c r="U441">
        <v>0.1</v>
      </c>
      <c r="V441" t="s">
        <v>10992</v>
      </c>
      <c r="W441" s="16">
        <f>+-Tabla1[[#This Row],[Sales]]*Tabla1[[#This Row],[Discount]]</f>
        <v>-20.784600000000001</v>
      </c>
      <c r="X441" s="16">
        <v>2.3094000000000001</v>
      </c>
      <c r="Y441" s="21">
        <f>ROUND(Tabla1[[#This Row],[Profit]]/Tabla1[[#This Row],[Sales]],2)</f>
        <v>0.01</v>
      </c>
      <c r="Z441" s="26" t="s">
        <v>10993</v>
      </c>
      <c r="AA441" s="16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6">
        <v>12.22</v>
      </c>
      <c r="S442" s="5">
        <v>1</v>
      </c>
      <c r="T442" s="5" t="s">
        <v>10980</v>
      </c>
      <c r="U442">
        <v>0</v>
      </c>
      <c r="V442" s="24" t="s">
        <v>10986</v>
      </c>
      <c r="W442" s="16">
        <f>+-Tabla1[[#This Row],[Sales]]*Tabla1[[#This Row],[Discount]]</f>
        <v>0</v>
      </c>
      <c r="X442" s="16">
        <v>3.6659999999999999</v>
      </c>
      <c r="Y442" s="21">
        <f>ROUND(Tabla1[[#This Row],[Profit]]/Tabla1[[#This Row],[Sales]],2)</f>
        <v>0.3</v>
      </c>
      <c r="Z442" s="26" t="s">
        <v>10993</v>
      </c>
      <c r="AA442" s="16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6">
        <v>194.94</v>
      </c>
      <c r="S443" s="5">
        <v>3</v>
      </c>
      <c r="T443" s="5" t="s">
        <v>10980</v>
      </c>
      <c r="U443">
        <v>0</v>
      </c>
      <c r="V443" s="24" t="s">
        <v>10986</v>
      </c>
      <c r="W443" s="16">
        <f>+-Tabla1[[#This Row],[Sales]]*Tabla1[[#This Row],[Discount]]</f>
        <v>0</v>
      </c>
      <c r="X443" s="16">
        <v>23.392800000000001</v>
      </c>
      <c r="Y443" s="21">
        <f>ROUND(Tabla1[[#This Row],[Profit]]/Tabla1[[#This Row],[Sales]],2)</f>
        <v>0.12</v>
      </c>
      <c r="Z443" s="26" t="s">
        <v>10993</v>
      </c>
      <c r="AA443" s="16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6">
        <v>70.95</v>
      </c>
      <c r="S444" s="5">
        <v>3</v>
      </c>
      <c r="T444" s="5" t="s">
        <v>10980</v>
      </c>
      <c r="U444">
        <v>0</v>
      </c>
      <c r="V444" s="24" t="s">
        <v>10986</v>
      </c>
      <c r="W444" s="16">
        <f>+-Tabla1[[#This Row],[Sales]]*Tabla1[[#This Row],[Discount]]</f>
        <v>0</v>
      </c>
      <c r="X444" s="16">
        <v>20.575500000000002</v>
      </c>
      <c r="Y444" s="21">
        <f>ROUND(Tabla1[[#This Row],[Profit]]/Tabla1[[#This Row],[Sales]],2)</f>
        <v>0.28999999999999998</v>
      </c>
      <c r="Z444" s="26" t="s">
        <v>10993</v>
      </c>
      <c r="AA444" s="16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6">
        <v>91.36</v>
      </c>
      <c r="S445" s="5">
        <v>4</v>
      </c>
      <c r="T445" s="5" t="s">
        <v>10981</v>
      </c>
      <c r="U445">
        <v>0</v>
      </c>
      <c r="V445" s="24" t="s">
        <v>10986</v>
      </c>
      <c r="W445" s="16">
        <f>+-Tabla1[[#This Row],[Sales]]*Tabla1[[#This Row],[Discount]]</f>
        <v>0</v>
      </c>
      <c r="X445" s="16">
        <v>42.025599999999997</v>
      </c>
      <c r="Y445" s="21">
        <f>ROUND(Tabla1[[#This Row],[Profit]]/Tabla1[[#This Row],[Sales]],2)</f>
        <v>0.46</v>
      </c>
      <c r="Z445" s="26" t="s">
        <v>10993</v>
      </c>
      <c r="AA445" s="16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6">
        <v>242.94</v>
      </c>
      <c r="S446" s="5">
        <v>3</v>
      </c>
      <c r="T446" s="5" t="s">
        <v>10980</v>
      </c>
      <c r="U446">
        <v>0</v>
      </c>
      <c r="V446" s="24" t="s">
        <v>10986</v>
      </c>
      <c r="W446" s="16">
        <f>+-Tabla1[[#This Row],[Sales]]*Tabla1[[#This Row],[Discount]]</f>
        <v>0</v>
      </c>
      <c r="X446" s="16">
        <v>29.152799999999999</v>
      </c>
      <c r="Y446" s="21">
        <f>ROUND(Tabla1[[#This Row],[Profit]]/Tabla1[[#This Row],[Sales]],2)</f>
        <v>0.12</v>
      </c>
      <c r="Z446" s="26" t="s">
        <v>10993</v>
      </c>
      <c r="AA446" s="16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6">
        <v>22.05</v>
      </c>
      <c r="S447" s="5">
        <v>7</v>
      </c>
      <c r="T447" s="5" t="s">
        <v>10981</v>
      </c>
      <c r="U447">
        <v>0</v>
      </c>
      <c r="V447" s="24" t="s">
        <v>10986</v>
      </c>
      <c r="W447" s="16">
        <f>+-Tabla1[[#This Row],[Sales]]*Tabla1[[#This Row],[Discount]]</f>
        <v>0</v>
      </c>
      <c r="X447" s="16">
        <v>10.584</v>
      </c>
      <c r="Y447" s="21">
        <f>ROUND(Tabla1[[#This Row],[Profit]]/Tabla1[[#This Row],[Sales]],2)</f>
        <v>0.48</v>
      </c>
      <c r="Z447" s="26" t="s">
        <v>10993</v>
      </c>
      <c r="AA447" s="16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6">
        <v>2.91</v>
      </c>
      <c r="S448" s="5">
        <v>1</v>
      </c>
      <c r="T448" s="5" t="s">
        <v>10980</v>
      </c>
      <c r="U448">
        <v>0</v>
      </c>
      <c r="V448" s="24" t="s">
        <v>10986</v>
      </c>
      <c r="W448" s="16">
        <f>+-Tabla1[[#This Row],[Sales]]*Tabla1[[#This Row],[Discount]]</f>
        <v>0</v>
      </c>
      <c r="X448" s="16">
        <v>1.3676999999999999</v>
      </c>
      <c r="Y448" s="21">
        <f>ROUND(Tabla1[[#This Row],[Profit]]/Tabla1[[#This Row],[Sales]],2)</f>
        <v>0.47</v>
      </c>
      <c r="Z448" s="26" t="s">
        <v>10993</v>
      </c>
      <c r="AA448" s="16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6">
        <v>59.52</v>
      </c>
      <c r="S449" s="5">
        <v>3</v>
      </c>
      <c r="T449" s="5" t="s">
        <v>10980</v>
      </c>
      <c r="U449">
        <v>0</v>
      </c>
      <c r="V449" s="24" t="s">
        <v>10986</v>
      </c>
      <c r="W449" s="16">
        <f>+-Tabla1[[#This Row],[Sales]]*Tabla1[[#This Row],[Discount]]</f>
        <v>0</v>
      </c>
      <c r="X449" s="16">
        <v>15.475199999999999</v>
      </c>
      <c r="Y449" s="21">
        <f>ROUND(Tabla1[[#This Row],[Profit]]/Tabla1[[#This Row],[Sales]],2)</f>
        <v>0.26</v>
      </c>
      <c r="Z449" s="26" t="s">
        <v>10993</v>
      </c>
      <c r="AA449" s="16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6">
        <v>161.94</v>
      </c>
      <c r="S450" s="5">
        <v>3</v>
      </c>
      <c r="T450" s="5" t="s">
        <v>10980</v>
      </c>
      <c r="U450">
        <v>0</v>
      </c>
      <c r="V450" s="24" t="s">
        <v>10986</v>
      </c>
      <c r="W450" s="16">
        <f>+-Tabla1[[#This Row],[Sales]]*Tabla1[[#This Row],[Discount]]</f>
        <v>0</v>
      </c>
      <c r="X450" s="16">
        <v>9.7164000000000001</v>
      </c>
      <c r="Y450" s="21">
        <f>ROUND(Tabla1[[#This Row],[Profit]]/Tabla1[[#This Row],[Sales]],2)</f>
        <v>0.06</v>
      </c>
      <c r="Z450" s="26" t="s">
        <v>10993</v>
      </c>
      <c r="AA450" s="16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6">
        <v>263.88</v>
      </c>
      <c r="S451" s="5">
        <v>6</v>
      </c>
      <c r="T451" s="5" t="s">
        <v>10981</v>
      </c>
      <c r="U451">
        <v>0</v>
      </c>
      <c r="V451" s="24" t="s">
        <v>10986</v>
      </c>
      <c r="W451" s="16">
        <f>+-Tabla1[[#This Row],[Sales]]*Tabla1[[#This Row],[Discount]]</f>
        <v>0</v>
      </c>
      <c r="X451" s="16">
        <v>71.247600000000006</v>
      </c>
      <c r="Y451" s="21">
        <f>ROUND(Tabla1[[#This Row],[Profit]]/Tabla1[[#This Row],[Sales]],2)</f>
        <v>0.27</v>
      </c>
      <c r="Z451" s="26" t="s">
        <v>10993</v>
      </c>
      <c r="AA451" s="16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6">
        <v>30.48</v>
      </c>
      <c r="S452" s="5">
        <v>3</v>
      </c>
      <c r="T452" s="5" t="s">
        <v>10980</v>
      </c>
      <c r="U452">
        <v>0</v>
      </c>
      <c r="V452" s="24" t="s">
        <v>10986</v>
      </c>
      <c r="W452" s="16">
        <f>+-Tabla1[[#This Row],[Sales]]*Tabla1[[#This Row],[Discount]]</f>
        <v>0</v>
      </c>
      <c r="X452" s="16">
        <v>7.9248000000000003</v>
      </c>
      <c r="Y452" s="21">
        <f>ROUND(Tabla1[[#This Row],[Profit]]/Tabla1[[#This Row],[Sales]],2)</f>
        <v>0.26</v>
      </c>
      <c r="Z452" s="26" t="s">
        <v>10993</v>
      </c>
      <c r="AA452" s="16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6">
        <v>9.84</v>
      </c>
      <c r="S453" s="5">
        <v>3</v>
      </c>
      <c r="T453" s="5" t="s">
        <v>10980</v>
      </c>
      <c r="U453">
        <v>0</v>
      </c>
      <c r="V453" s="24" t="s">
        <v>10986</v>
      </c>
      <c r="W453" s="16">
        <f>+-Tabla1[[#This Row],[Sales]]*Tabla1[[#This Row],[Discount]]</f>
        <v>0</v>
      </c>
      <c r="X453" s="16">
        <v>2.8536000000000001</v>
      </c>
      <c r="Y453" s="21">
        <f>ROUND(Tabla1[[#This Row],[Profit]]/Tabla1[[#This Row],[Sales]],2)</f>
        <v>0.28999999999999998</v>
      </c>
      <c r="Z453" s="26" t="s">
        <v>10993</v>
      </c>
      <c r="AA453" s="16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6">
        <v>35.119999999999997</v>
      </c>
      <c r="S454" s="5">
        <v>4</v>
      </c>
      <c r="T454" s="5" t="s">
        <v>10981</v>
      </c>
      <c r="U454">
        <v>0</v>
      </c>
      <c r="V454" s="24" t="s">
        <v>10986</v>
      </c>
      <c r="W454" s="16">
        <f>+-Tabla1[[#This Row],[Sales]]*Tabla1[[#This Row],[Discount]]</f>
        <v>0</v>
      </c>
      <c r="X454" s="16">
        <v>9.1311999999999998</v>
      </c>
      <c r="Y454" s="21">
        <f>ROUND(Tabla1[[#This Row],[Profit]]/Tabla1[[#This Row],[Sales]],2)</f>
        <v>0.26</v>
      </c>
      <c r="Z454" s="26" t="s">
        <v>10993</v>
      </c>
      <c r="AA454" s="16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6">
        <v>284.36399999999998</v>
      </c>
      <c r="S455" s="5">
        <v>2</v>
      </c>
      <c r="T455" s="5" t="s">
        <v>10980</v>
      </c>
      <c r="U455">
        <v>0.4</v>
      </c>
      <c r="V455" t="s">
        <v>10987</v>
      </c>
      <c r="W455" s="16">
        <f>+-Tabla1[[#This Row],[Sales]]*Tabla1[[#This Row],[Discount]]</f>
        <v>-113.7456</v>
      </c>
      <c r="X455" s="16">
        <v>-75.830399999999997</v>
      </c>
      <c r="Y455" s="21">
        <f>ROUND(Tabla1[[#This Row],[Profit]]/Tabla1[[#This Row],[Sales]],2)</f>
        <v>-0.27</v>
      </c>
      <c r="Z455" s="26" t="s">
        <v>11013</v>
      </c>
      <c r="AA455" s="16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6">
        <v>665.40800000000002</v>
      </c>
      <c r="S456" s="5">
        <v>2</v>
      </c>
      <c r="T456" s="5" t="s">
        <v>10980</v>
      </c>
      <c r="U456">
        <v>0.2</v>
      </c>
      <c r="V456" t="s">
        <v>10992</v>
      </c>
      <c r="W456" s="16">
        <f>+-Tabla1[[#This Row],[Sales]]*Tabla1[[#This Row],[Discount]]</f>
        <v>-133.08160000000001</v>
      </c>
      <c r="X456" s="16">
        <v>66.540800000000004</v>
      </c>
      <c r="Y456" s="21">
        <f>ROUND(Tabla1[[#This Row],[Profit]]/Tabla1[[#This Row],[Sales]],2)</f>
        <v>0.1</v>
      </c>
      <c r="Z456" s="26" t="s">
        <v>10993</v>
      </c>
      <c r="AA456" s="16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6">
        <v>63.88</v>
      </c>
      <c r="S457" s="5">
        <v>4</v>
      </c>
      <c r="T457" s="5" t="s">
        <v>10981</v>
      </c>
      <c r="U457">
        <v>0</v>
      </c>
      <c r="V457" s="24" t="s">
        <v>10986</v>
      </c>
      <c r="W457" s="16">
        <f>+-Tabla1[[#This Row],[Sales]]*Tabla1[[#This Row],[Discount]]</f>
        <v>0</v>
      </c>
      <c r="X457" s="16">
        <v>24.9132</v>
      </c>
      <c r="Y457" s="21">
        <f>ROUND(Tabla1[[#This Row],[Profit]]/Tabla1[[#This Row],[Sales]],2)</f>
        <v>0.39</v>
      </c>
      <c r="Z457" s="26" t="s">
        <v>10993</v>
      </c>
      <c r="AA457" s="16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6">
        <v>129.56800000000001</v>
      </c>
      <c r="S458" s="5">
        <v>2</v>
      </c>
      <c r="T458" s="5" t="s">
        <v>10980</v>
      </c>
      <c r="U458">
        <v>0.2</v>
      </c>
      <c r="V458" t="s">
        <v>10992</v>
      </c>
      <c r="W458" s="16">
        <f>+-Tabla1[[#This Row],[Sales]]*Tabla1[[#This Row],[Discount]]</f>
        <v>-25.913600000000002</v>
      </c>
      <c r="X458" s="16">
        <v>-24.294</v>
      </c>
      <c r="Y458" s="21">
        <f>ROUND(Tabla1[[#This Row],[Profit]]/Tabla1[[#This Row],[Sales]],2)</f>
        <v>-0.19</v>
      </c>
      <c r="Z458" s="26" t="s">
        <v>11013</v>
      </c>
      <c r="AA458" s="16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6">
        <v>747.55799999999999</v>
      </c>
      <c r="S459" s="5">
        <v>3</v>
      </c>
      <c r="T459" s="5" t="s">
        <v>10980</v>
      </c>
      <c r="U459">
        <v>0.3</v>
      </c>
      <c r="V459" t="s">
        <v>10987</v>
      </c>
      <c r="W459" s="16">
        <f>+-Tabla1[[#This Row],[Sales]]*Tabla1[[#This Row],[Discount]]</f>
        <v>-224.26739999999998</v>
      </c>
      <c r="X459" s="16">
        <v>-96.114599999999996</v>
      </c>
      <c r="Y459" s="21">
        <f>ROUND(Tabla1[[#This Row],[Profit]]/Tabla1[[#This Row],[Sales]],2)</f>
        <v>-0.13</v>
      </c>
      <c r="Z459" s="26" t="s">
        <v>11010</v>
      </c>
      <c r="AA459" s="16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6">
        <v>8.9280000000000008</v>
      </c>
      <c r="S460" s="5">
        <v>2</v>
      </c>
      <c r="T460" s="5" t="s">
        <v>10980</v>
      </c>
      <c r="U460">
        <v>0.2</v>
      </c>
      <c r="V460" t="s">
        <v>10992</v>
      </c>
      <c r="W460" s="16">
        <f>+-Tabla1[[#This Row],[Sales]]*Tabla1[[#This Row],[Discount]]</f>
        <v>-1.7856000000000003</v>
      </c>
      <c r="X460" s="16">
        <v>3.3479999999999999</v>
      </c>
      <c r="Y460" s="21">
        <f>ROUND(Tabla1[[#This Row],[Profit]]/Tabla1[[#This Row],[Sales]],2)</f>
        <v>0.38</v>
      </c>
      <c r="Z460" s="26" t="s">
        <v>10993</v>
      </c>
      <c r="AA460" s="16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6">
        <v>103.92</v>
      </c>
      <c r="S461" s="5">
        <v>4</v>
      </c>
      <c r="T461" s="5" t="s">
        <v>10981</v>
      </c>
      <c r="U461">
        <v>0</v>
      </c>
      <c r="V461" s="24" t="s">
        <v>10986</v>
      </c>
      <c r="W461" s="16">
        <f>+-Tabla1[[#This Row],[Sales]]*Tabla1[[#This Row],[Discount]]</f>
        <v>0</v>
      </c>
      <c r="X461" s="16">
        <v>36.372</v>
      </c>
      <c r="Y461" s="21">
        <f>ROUND(Tabla1[[#This Row],[Profit]]/Tabla1[[#This Row],[Sales]],2)</f>
        <v>0.35</v>
      </c>
      <c r="Z461" s="26" t="s">
        <v>10993</v>
      </c>
      <c r="AA461" s="16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6">
        <v>899.91</v>
      </c>
      <c r="S462" s="5">
        <v>9</v>
      </c>
      <c r="T462" s="5" t="s">
        <v>10982</v>
      </c>
      <c r="U462">
        <v>0</v>
      </c>
      <c r="V462" s="24" t="s">
        <v>10986</v>
      </c>
      <c r="W462" s="16">
        <f>+-Tabla1[[#This Row],[Sales]]*Tabla1[[#This Row],[Discount]]</f>
        <v>0</v>
      </c>
      <c r="X462" s="16">
        <v>377.9622</v>
      </c>
      <c r="Y462" s="21">
        <f>ROUND(Tabla1[[#This Row],[Profit]]/Tabla1[[#This Row],[Sales]],2)</f>
        <v>0.42</v>
      </c>
      <c r="Z462" s="26" t="s">
        <v>10993</v>
      </c>
      <c r="AA462" s="16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6">
        <v>51.311999999999998</v>
      </c>
      <c r="S463" s="5">
        <v>3</v>
      </c>
      <c r="T463" s="5" t="s">
        <v>10980</v>
      </c>
      <c r="U463">
        <v>0.2</v>
      </c>
      <c r="V463" t="s">
        <v>10992</v>
      </c>
      <c r="W463" s="16">
        <f>+-Tabla1[[#This Row],[Sales]]*Tabla1[[#This Row],[Discount]]</f>
        <v>-10.2624</v>
      </c>
      <c r="X463" s="16">
        <v>18.6006</v>
      </c>
      <c r="Y463" s="21">
        <f>ROUND(Tabla1[[#This Row],[Profit]]/Tabla1[[#This Row],[Sales]],2)</f>
        <v>0.36</v>
      </c>
      <c r="Z463" s="26" t="s">
        <v>10993</v>
      </c>
      <c r="AA463" s="16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6">
        <v>23.56</v>
      </c>
      <c r="S464" s="5">
        <v>5</v>
      </c>
      <c r="T464" s="5" t="s">
        <v>10981</v>
      </c>
      <c r="U464">
        <v>0.2</v>
      </c>
      <c r="V464" t="s">
        <v>10992</v>
      </c>
      <c r="W464" s="16">
        <f>+-Tabla1[[#This Row],[Sales]]*Tabla1[[#This Row],[Discount]]</f>
        <v>-4.7119999999999997</v>
      </c>
      <c r="X464" s="16">
        <v>7.0679999999999996</v>
      </c>
      <c r="Y464" s="21">
        <f>ROUND(Tabla1[[#This Row],[Profit]]/Tabla1[[#This Row],[Sales]],2)</f>
        <v>0.3</v>
      </c>
      <c r="Z464" s="26" t="s">
        <v>10993</v>
      </c>
      <c r="AA464" s="16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6">
        <v>1272.6300000000001</v>
      </c>
      <c r="S465" s="5">
        <v>6</v>
      </c>
      <c r="T465" s="5" t="s">
        <v>10981</v>
      </c>
      <c r="U465">
        <v>0.5</v>
      </c>
      <c r="V465" t="s">
        <v>10988</v>
      </c>
      <c r="W465" s="16">
        <f>+-Tabla1[[#This Row],[Sales]]*Tabla1[[#This Row],[Discount]]</f>
        <v>-636.31500000000005</v>
      </c>
      <c r="X465" s="16">
        <v>-814.48320000000001</v>
      </c>
      <c r="Y465" s="21">
        <f>ROUND(Tabla1[[#This Row],[Profit]]/Tabla1[[#This Row],[Sales]],2)</f>
        <v>-0.64</v>
      </c>
      <c r="Z465" s="26" t="s">
        <v>11012</v>
      </c>
      <c r="AA465" s="16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6">
        <v>28.484999999999999</v>
      </c>
      <c r="S466" s="5">
        <v>5</v>
      </c>
      <c r="T466" s="5" t="s">
        <v>10981</v>
      </c>
      <c r="U466">
        <v>0.7</v>
      </c>
      <c r="V466" t="s">
        <v>10989</v>
      </c>
      <c r="W466" s="16">
        <f>+-Tabla1[[#This Row],[Sales]]*Tabla1[[#This Row],[Discount]]</f>
        <v>-19.939499999999999</v>
      </c>
      <c r="X466" s="16">
        <v>-20.888999999999999</v>
      </c>
      <c r="Y466" s="21">
        <f>ROUND(Tabla1[[#This Row],[Profit]]/Tabla1[[#This Row],[Sales]],2)</f>
        <v>-0.73</v>
      </c>
      <c r="Z466" s="26" t="s">
        <v>11012</v>
      </c>
      <c r="AA466" s="16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6">
        <v>185.376</v>
      </c>
      <c r="S467" s="5">
        <v>2</v>
      </c>
      <c r="T467" s="5" t="s">
        <v>10980</v>
      </c>
      <c r="U467">
        <v>0.2</v>
      </c>
      <c r="V467" t="s">
        <v>10992</v>
      </c>
      <c r="W467" s="16">
        <f>+-Tabla1[[#This Row],[Sales]]*Tabla1[[#This Row],[Discount]]</f>
        <v>-37.075200000000002</v>
      </c>
      <c r="X467" s="16">
        <v>-34.758000000000003</v>
      </c>
      <c r="Y467" s="21">
        <f>ROUND(Tabla1[[#This Row],[Profit]]/Tabla1[[#This Row],[Sales]],2)</f>
        <v>-0.19</v>
      </c>
      <c r="Z467" s="26" t="s">
        <v>11013</v>
      </c>
      <c r="AA467" s="16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6">
        <v>78.272000000000006</v>
      </c>
      <c r="S468" s="5">
        <v>2</v>
      </c>
      <c r="T468" s="5" t="s">
        <v>10980</v>
      </c>
      <c r="U468">
        <v>0.2</v>
      </c>
      <c r="V468" t="s">
        <v>10992</v>
      </c>
      <c r="W468" s="16">
        <f>+-Tabla1[[#This Row],[Sales]]*Tabla1[[#This Row],[Discount]]</f>
        <v>-15.654400000000003</v>
      </c>
      <c r="X468" s="16">
        <v>5.8704000000000001</v>
      </c>
      <c r="Y468" s="21">
        <f>ROUND(Tabla1[[#This Row],[Profit]]/Tabla1[[#This Row],[Sales]],2)</f>
        <v>0.08</v>
      </c>
      <c r="Z468" s="26" t="s">
        <v>10993</v>
      </c>
      <c r="AA468" s="16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6">
        <v>254.744</v>
      </c>
      <c r="S469" s="5">
        <v>7</v>
      </c>
      <c r="T469" s="5" t="s">
        <v>10981</v>
      </c>
      <c r="U469">
        <v>0.6</v>
      </c>
      <c r="V469" t="s">
        <v>10988</v>
      </c>
      <c r="W469" s="16">
        <f>+-Tabla1[[#This Row],[Sales]]*Tabla1[[#This Row],[Discount]]</f>
        <v>-152.84639999999999</v>
      </c>
      <c r="X469" s="16">
        <v>-312.06139999999999</v>
      </c>
      <c r="Y469" s="21">
        <f>ROUND(Tabla1[[#This Row],[Profit]]/Tabla1[[#This Row],[Sales]],2)</f>
        <v>-1.23</v>
      </c>
      <c r="Z469" s="26" t="s">
        <v>10994</v>
      </c>
      <c r="AA469" s="16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6">
        <v>205.33279999999999</v>
      </c>
      <c r="S470" s="5">
        <v>2</v>
      </c>
      <c r="T470" s="5" t="s">
        <v>10980</v>
      </c>
      <c r="U470">
        <v>0.32</v>
      </c>
      <c r="V470" t="s">
        <v>10987</v>
      </c>
      <c r="W470" s="16">
        <f>+-Tabla1[[#This Row],[Sales]]*Tabla1[[#This Row],[Discount]]</f>
        <v>-65.706496000000001</v>
      </c>
      <c r="X470" s="16">
        <v>-36.235199999999999</v>
      </c>
      <c r="Y470" s="21">
        <f>ROUND(Tabla1[[#This Row],[Profit]]/Tabla1[[#This Row],[Sales]],2)</f>
        <v>-0.18</v>
      </c>
      <c r="Z470" s="26" t="s">
        <v>11013</v>
      </c>
      <c r="AA470" s="16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6">
        <v>4.7880000000000003</v>
      </c>
      <c r="S471" s="5">
        <v>3</v>
      </c>
      <c r="T471" s="5" t="s">
        <v>10980</v>
      </c>
      <c r="U471">
        <v>0.8</v>
      </c>
      <c r="V471" t="s">
        <v>10989</v>
      </c>
      <c r="W471" s="16">
        <f>+-Tabla1[[#This Row],[Sales]]*Tabla1[[#This Row],[Discount]]</f>
        <v>-3.8304000000000005</v>
      </c>
      <c r="X471" s="16">
        <v>-7.9001999999999999</v>
      </c>
      <c r="Y471" s="21">
        <f>ROUND(Tabla1[[#This Row],[Profit]]/Tabla1[[#This Row],[Sales]],2)</f>
        <v>-1.65</v>
      </c>
      <c r="Z471" s="26" t="s">
        <v>10994</v>
      </c>
      <c r="AA471" s="16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6">
        <v>55.48</v>
      </c>
      <c r="S472" s="5">
        <v>1</v>
      </c>
      <c r="T472" s="5" t="s">
        <v>10980</v>
      </c>
      <c r="U472">
        <v>0</v>
      </c>
      <c r="V472" s="24" t="s">
        <v>10986</v>
      </c>
      <c r="W472" s="16">
        <f>+-Tabla1[[#This Row],[Sales]]*Tabla1[[#This Row],[Discount]]</f>
        <v>0</v>
      </c>
      <c r="X472" s="16">
        <v>26.630400000000002</v>
      </c>
      <c r="Y472" s="21">
        <f>ROUND(Tabla1[[#This Row],[Profit]]/Tabla1[[#This Row],[Sales]],2)</f>
        <v>0.48</v>
      </c>
      <c r="Z472" s="26" t="s">
        <v>10993</v>
      </c>
      <c r="AA472" s="16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6">
        <v>340.92</v>
      </c>
      <c r="S473" s="5">
        <v>3</v>
      </c>
      <c r="T473" s="5" t="s">
        <v>10980</v>
      </c>
      <c r="U473">
        <v>0</v>
      </c>
      <c r="V473" s="24" t="s">
        <v>10986</v>
      </c>
      <c r="W473" s="16">
        <f>+-Tabla1[[#This Row],[Sales]]*Tabla1[[#This Row],[Discount]]</f>
        <v>0</v>
      </c>
      <c r="X473" s="16">
        <v>3.4091999999999998</v>
      </c>
      <c r="Y473" s="21">
        <f>ROUND(Tabla1[[#This Row],[Profit]]/Tabla1[[#This Row],[Sales]],2)</f>
        <v>0.01</v>
      </c>
      <c r="Z473" s="26" t="s">
        <v>10993</v>
      </c>
      <c r="AA473" s="16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6">
        <v>222.666</v>
      </c>
      <c r="S474" s="5">
        <v>2</v>
      </c>
      <c r="T474" s="5" t="s">
        <v>10980</v>
      </c>
      <c r="U474">
        <v>0.15</v>
      </c>
      <c r="V474" t="s">
        <v>10992</v>
      </c>
      <c r="W474" s="16">
        <f>+-Tabla1[[#This Row],[Sales]]*Tabla1[[#This Row],[Discount]]</f>
        <v>-33.399899999999995</v>
      </c>
      <c r="X474" s="16">
        <v>10.478400000000001</v>
      </c>
      <c r="Y474" s="21">
        <f>ROUND(Tabla1[[#This Row],[Profit]]/Tabla1[[#This Row],[Sales]],2)</f>
        <v>0.05</v>
      </c>
      <c r="Z474" s="26" t="s">
        <v>10993</v>
      </c>
      <c r="AA474" s="16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6">
        <v>703.96799999999996</v>
      </c>
      <c r="S475" s="5">
        <v>4</v>
      </c>
      <c r="T475" s="5" t="s">
        <v>10981</v>
      </c>
      <c r="U475">
        <v>0.2</v>
      </c>
      <c r="V475" t="s">
        <v>10992</v>
      </c>
      <c r="W475" s="16">
        <f>+-Tabla1[[#This Row],[Sales]]*Tabla1[[#This Row],[Discount]]</f>
        <v>-140.7936</v>
      </c>
      <c r="X475" s="16">
        <v>87.995999999999995</v>
      </c>
      <c r="Y475" s="21">
        <f>ROUND(Tabla1[[#This Row],[Profit]]/Tabla1[[#This Row],[Sales]],2)</f>
        <v>0.13</v>
      </c>
      <c r="Z475" s="26" t="s">
        <v>10993</v>
      </c>
      <c r="AA475" s="16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6">
        <v>92.52</v>
      </c>
      <c r="S476" s="5">
        <v>6</v>
      </c>
      <c r="T476" s="5" t="s">
        <v>10981</v>
      </c>
      <c r="U476">
        <v>0</v>
      </c>
      <c r="V476" s="24" t="s">
        <v>10986</v>
      </c>
      <c r="W476" s="16">
        <f>+-Tabla1[[#This Row],[Sales]]*Tabla1[[#This Row],[Discount]]</f>
        <v>0</v>
      </c>
      <c r="X476" s="16">
        <v>24.980399999999999</v>
      </c>
      <c r="Y476" s="21">
        <f>ROUND(Tabla1[[#This Row],[Profit]]/Tabla1[[#This Row],[Sales]],2)</f>
        <v>0.27</v>
      </c>
      <c r="Z476" s="26" t="s">
        <v>10993</v>
      </c>
      <c r="AA476" s="16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6">
        <v>62.65</v>
      </c>
      <c r="S477" s="5">
        <v>7</v>
      </c>
      <c r="T477" s="5" t="s">
        <v>10981</v>
      </c>
      <c r="U477">
        <v>0</v>
      </c>
      <c r="V477" s="24" t="s">
        <v>10986</v>
      </c>
      <c r="W477" s="16">
        <f>+-Tabla1[[#This Row],[Sales]]*Tabla1[[#This Row],[Discount]]</f>
        <v>0</v>
      </c>
      <c r="X477" s="16">
        <v>28.818999999999999</v>
      </c>
      <c r="Y477" s="21">
        <f>ROUND(Tabla1[[#This Row],[Profit]]/Tabla1[[#This Row],[Sales]],2)</f>
        <v>0.46</v>
      </c>
      <c r="Z477" s="26" t="s">
        <v>10993</v>
      </c>
      <c r="AA477" s="16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6">
        <v>94.85</v>
      </c>
      <c r="S478" s="5">
        <v>5</v>
      </c>
      <c r="T478" s="5" t="s">
        <v>10981</v>
      </c>
      <c r="U478">
        <v>0</v>
      </c>
      <c r="V478" s="24" t="s">
        <v>10986</v>
      </c>
      <c r="W478" s="16">
        <f>+-Tabla1[[#This Row],[Sales]]*Tabla1[[#This Row],[Discount]]</f>
        <v>0</v>
      </c>
      <c r="X478" s="16">
        <v>45.527999999999999</v>
      </c>
      <c r="Y478" s="21">
        <f>ROUND(Tabla1[[#This Row],[Profit]]/Tabla1[[#This Row],[Sales]],2)</f>
        <v>0.48</v>
      </c>
      <c r="Z478" s="26" t="s">
        <v>10993</v>
      </c>
      <c r="AA478" s="16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6">
        <v>95.76</v>
      </c>
      <c r="S479" s="5">
        <v>6</v>
      </c>
      <c r="T479" s="5" t="s">
        <v>10981</v>
      </c>
      <c r="U479">
        <v>0.2</v>
      </c>
      <c r="V479" t="s">
        <v>10992</v>
      </c>
      <c r="W479" s="16">
        <f>+-Tabla1[[#This Row],[Sales]]*Tabla1[[#This Row],[Discount]]</f>
        <v>-19.152000000000001</v>
      </c>
      <c r="X479" s="16">
        <v>7.1820000000000004</v>
      </c>
      <c r="Y479" s="21">
        <f>ROUND(Tabla1[[#This Row],[Profit]]/Tabla1[[#This Row],[Sales]],2)</f>
        <v>0.08</v>
      </c>
      <c r="Z479" s="26" t="s">
        <v>10993</v>
      </c>
      <c r="AA479" s="16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6">
        <v>40.200000000000003</v>
      </c>
      <c r="S480" s="5">
        <v>3</v>
      </c>
      <c r="T480" s="5" t="s">
        <v>10980</v>
      </c>
      <c r="U480">
        <v>0</v>
      </c>
      <c r="V480" s="24" t="s">
        <v>10986</v>
      </c>
      <c r="W480" s="16">
        <f>+-Tabla1[[#This Row],[Sales]]*Tabla1[[#This Row],[Discount]]</f>
        <v>0</v>
      </c>
      <c r="X480" s="16">
        <v>19.295999999999999</v>
      </c>
      <c r="Y480" s="21">
        <f>ROUND(Tabla1[[#This Row],[Profit]]/Tabla1[[#This Row],[Sales]],2)</f>
        <v>0.48</v>
      </c>
      <c r="Z480" s="26" t="s">
        <v>10993</v>
      </c>
      <c r="AA480" s="16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6">
        <v>14.7</v>
      </c>
      <c r="S481" s="5">
        <v>5</v>
      </c>
      <c r="T481" s="5" t="s">
        <v>10981</v>
      </c>
      <c r="U481">
        <v>0</v>
      </c>
      <c r="V481" s="24" t="s">
        <v>10986</v>
      </c>
      <c r="W481" s="16">
        <f>+-Tabla1[[#This Row],[Sales]]*Tabla1[[#This Row],[Discount]]</f>
        <v>0</v>
      </c>
      <c r="X481" s="16">
        <v>6.6150000000000002</v>
      </c>
      <c r="Y481" s="21">
        <f>ROUND(Tabla1[[#This Row],[Profit]]/Tabla1[[#This Row],[Sales]],2)</f>
        <v>0.45</v>
      </c>
      <c r="Z481" s="26" t="s">
        <v>10993</v>
      </c>
      <c r="AA481" s="16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6">
        <v>704.25</v>
      </c>
      <c r="S482" s="5">
        <v>5</v>
      </c>
      <c r="T482" s="5" t="s">
        <v>10981</v>
      </c>
      <c r="U482">
        <v>0</v>
      </c>
      <c r="V482" s="24" t="s">
        <v>10986</v>
      </c>
      <c r="W482" s="16">
        <f>+-Tabla1[[#This Row],[Sales]]*Tabla1[[#This Row],[Discount]]</f>
        <v>0</v>
      </c>
      <c r="X482" s="16">
        <v>84.51</v>
      </c>
      <c r="Y482" s="21">
        <f>ROUND(Tabla1[[#This Row],[Profit]]/Tabla1[[#This Row],[Sales]],2)</f>
        <v>0.12</v>
      </c>
      <c r="Z482" s="26" t="s">
        <v>10993</v>
      </c>
      <c r="AA482" s="16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6">
        <v>9.09</v>
      </c>
      <c r="S483" s="5">
        <v>3</v>
      </c>
      <c r="T483" s="5" t="s">
        <v>10980</v>
      </c>
      <c r="U483">
        <v>0</v>
      </c>
      <c r="V483" s="24" t="s">
        <v>10986</v>
      </c>
      <c r="W483" s="16">
        <f>+-Tabla1[[#This Row],[Sales]]*Tabla1[[#This Row],[Discount]]</f>
        <v>0</v>
      </c>
      <c r="X483" s="16">
        <v>1.9089</v>
      </c>
      <c r="Y483" s="21">
        <f>ROUND(Tabla1[[#This Row],[Profit]]/Tabla1[[#This Row],[Sales]],2)</f>
        <v>0.21</v>
      </c>
      <c r="Z483" s="26" t="s">
        <v>10993</v>
      </c>
      <c r="AA483" s="16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6">
        <v>5.96</v>
      </c>
      <c r="S484" s="5">
        <v>2</v>
      </c>
      <c r="T484" s="5" t="s">
        <v>10980</v>
      </c>
      <c r="U484">
        <v>0</v>
      </c>
      <c r="V484" s="24" t="s">
        <v>10986</v>
      </c>
      <c r="W484" s="16">
        <f>+-Tabla1[[#This Row],[Sales]]*Tabla1[[#This Row],[Discount]]</f>
        <v>0</v>
      </c>
      <c r="X484" s="16">
        <v>1.6688000000000001</v>
      </c>
      <c r="Y484" s="21">
        <f>ROUND(Tabla1[[#This Row],[Profit]]/Tabla1[[#This Row],[Sales]],2)</f>
        <v>0.28000000000000003</v>
      </c>
      <c r="Z484" s="26" t="s">
        <v>10993</v>
      </c>
      <c r="AA484" s="16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6">
        <v>159.97999999999999</v>
      </c>
      <c r="S485" s="5">
        <v>2</v>
      </c>
      <c r="T485" s="5" t="s">
        <v>10980</v>
      </c>
      <c r="U485">
        <v>0</v>
      </c>
      <c r="V485" s="24" t="s">
        <v>10986</v>
      </c>
      <c r="W485" s="16">
        <f>+-Tabla1[[#This Row],[Sales]]*Tabla1[[#This Row],[Discount]]</f>
        <v>0</v>
      </c>
      <c r="X485" s="16">
        <v>57.592799999999997</v>
      </c>
      <c r="Y485" s="21">
        <f>ROUND(Tabla1[[#This Row],[Profit]]/Tabla1[[#This Row],[Sales]],2)</f>
        <v>0.36</v>
      </c>
      <c r="Z485" s="26" t="s">
        <v>10993</v>
      </c>
      <c r="AA485" s="16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6">
        <v>29.6</v>
      </c>
      <c r="S486" s="5">
        <v>2</v>
      </c>
      <c r="T486" s="5" t="s">
        <v>10980</v>
      </c>
      <c r="U486">
        <v>0</v>
      </c>
      <c r="V486" s="24" t="s">
        <v>10986</v>
      </c>
      <c r="W486" s="16">
        <f>+-Tabla1[[#This Row],[Sales]]*Tabla1[[#This Row],[Discount]]</f>
        <v>0</v>
      </c>
      <c r="X486" s="16">
        <v>14.8</v>
      </c>
      <c r="Y486" s="21">
        <f>ROUND(Tabla1[[#This Row],[Profit]]/Tabla1[[#This Row],[Sales]],2)</f>
        <v>0.5</v>
      </c>
      <c r="Z486" s="26" t="s">
        <v>10993</v>
      </c>
      <c r="AA486" s="16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6">
        <v>514.16499999999996</v>
      </c>
      <c r="S487" s="5">
        <v>5</v>
      </c>
      <c r="T487" s="5" t="s">
        <v>10981</v>
      </c>
      <c r="U487">
        <v>0.15</v>
      </c>
      <c r="V487" t="s">
        <v>10992</v>
      </c>
      <c r="W487" s="16">
        <f>+-Tabla1[[#This Row],[Sales]]*Tabla1[[#This Row],[Discount]]</f>
        <v>-77.124749999999992</v>
      </c>
      <c r="X487" s="16">
        <v>-30.245000000000001</v>
      </c>
      <c r="Y487" s="21">
        <f>ROUND(Tabla1[[#This Row],[Profit]]/Tabla1[[#This Row],[Sales]],2)</f>
        <v>-0.06</v>
      </c>
      <c r="Z487" s="26" t="s">
        <v>11010</v>
      </c>
      <c r="AA487" s="16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6">
        <v>279.95999999999998</v>
      </c>
      <c r="S488" s="5">
        <v>5</v>
      </c>
      <c r="T488" s="5" t="s">
        <v>10981</v>
      </c>
      <c r="U488">
        <v>0.2</v>
      </c>
      <c r="V488" t="s">
        <v>10992</v>
      </c>
      <c r="W488" s="16">
        <f>+-Tabla1[[#This Row],[Sales]]*Tabla1[[#This Row],[Discount]]</f>
        <v>-55.991999999999997</v>
      </c>
      <c r="X488" s="16">
        <v>17.497499999999999</v>
      </c>
      <c r="Y488" s="21">
        <f>ROUND(Tabla1[[#This Row],[Profit]]/Tabla1[[#This Row],[Sales]],2)</f>
        <v>0.06</v>
      </c>
      <c r="Z488" s="26" t="s">
        <v>10993</v>
      </c>
      <c r="AA488" s="16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6">
        <v>2735.9520000000002</v>
      </c>
      <c r="S489" s="5">
        <v>6</v>
      </c>
      <c r="T489" s="5" t="s">
        <v>10981</v>
      </c>
      <c r="U489">
        <v>0.2</v>
      </c>
      <c r="V489" t="s">
        <v>10992</v>
      </c>
      <c r="W489" s="16">
        <f>+-Tabla1[[#This Row],[Sales]]*Tabla1[[#This Row],[Discount]]</f>
        <v>-547.19040000000007</v>
      </c>
      <c r="X489" s="16">
        <v>341.99400000000003</v>
      </c>
      <c r="Y489" s="21">
        <f>ROUND(Tabla1[[#This Row],[Profit]]/Tabla1[[#This Row],[Sales]],2)</f>
        <v>0.13</v>
      </c>
      <c r="Z489" s="26" t="s">
        <v>10993</v>
      </c>
      <c r="AA489" s="16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6">
        <v>7.992</v>
      </c>
      <c r="S490" s="5">
        <v>1</v>
      </c>
      <c r="T490" s="5" t="s">
        <v>10980</v>
      </c>
      <c r="U490">
        <v>0.2</v>
      </c>
      <c r="V490" t="s">
        <v>10992</v>
      </c>
      <c r="W490" s="16">
        <f>+-Tabla1[[#This Row],[Sales]]*Tabla1[[#This Row],[Discount]]</f>
        <v>-1.5984</v>
      </c>
      <c r="X490" s="16">
        <v>0.59940000000000004</v>
      </c>
      <c r="Y490" s="21">
        <f>ROUND(Tabla1[[#This Row],[Profit]]/Tabla1[[#This Row],[Sales]],2)</f>
        <v>0.08</v>
      </c>
      <c r="Z490" s="26" t="s">
        <v>10993</v>
      </c>
      <c r="AA490" s="16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6">
        <v>63.984000000000002</v>
      </c>
      <c r="S491" s="5">
        <v>2</v>
      </c>
      <c r="T491" s="5" t="s">
        <v>10980</v>
      </c>
      <c r="U491">
        <v>0.2</v>
      </c>
      <c r="V491" t="s">
        <v>10992</v>
      </c>
      <c r="W491" s="16">
        <f>+-Tabla1[[#This Row],[Sales]]*Tabla1[[#This Row],[Discount]]</f>
        <v>-12.796800000000001</v>
      </c>
      <c r="X491" s="16">
        <v>10.397399999999999</v>
      </c>
      <c r="Y491" s="21">
        <f>ROUND(Tabla1[[#This Row],[Profit]]/Tabla1[[#This Row],[Sales]],2)</f>
        <v>0.16</v>
      </c>
      <c r="Z491" s="26" t="s">
        <v>10993</v>
      </c>
      <c r="AA491" s="16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6">
        <v>70.367999999999995</v>
      </c>
      <c r="S492" s="5">
        <v>2</v>
      </c>
      <c r="T492" s="5" t="s">
        <v>10980</v>
      </c>
      <c r="U492">
        <v>0.2</v>
      </c>
      <c r="V492" t="s">
        <v>10992</v>
      </c>
      <c r="W492" s="16">
        <f>+-Tabla1[[#This Row],[Sales]]*Tabla1[[#This Row],[Discount]]</f>
        <v>-14.073599999999999</v>
      </c>
      <c r="X492" s="16">
        <v>6.1571999999999996</v>
      </c>
      <c r="Y492" s="21">
        <f>ROUND(Tabla1[[#This Row],[Profit]]/Tabla1[[#This Row],[Sales]],2)</f>
        <v>0.09</v>
      </c>
      <c r="Z492" s="26" t="s">
        <v>10993</v>
      </c>
      <c r="AA492" s="16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6">
        <v>449.15</v>
      </c>
      <c r="S493" s="5">
        <v>5</v>
      </c>
      <c r="T493" s="5" t="s">
        <v>10981</v>
      </c>
      <c r="U493">
        <v>0</v>
      </c>
      <c r="V493" s="24" t="s">
        <v>10986</v>
      </c>
      <c r="W493" s="16">
        <f>+-Tabla1[[#This Row],[Sales]]*Tabla1[[#This Row],[Discount]]</f>
        <v>0</v>
      </c>
      <c r="X493" s="16">
        <v>8.9830000000000005</v>
      </c>
      <c r="Y493" s="21">
        <f>ROUND(Tabla1[[#This Row],[Profit]]/Tabla1[[#This Row],[Sales]],2)</f>
        <v>0.02</v>
      </c>
      <c r="Z493" s="26" t="s">
        <v>10993</v>
      </c>
      <c r="AA493" s="16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6">
        <v>11.07</v>
      </c>
      <c r="S494" s="5">
        <v>3</v>
      </c>
      <c r="T494" s="5" t="s">
        <v>10980</v>
      </c>
      <c r="U494">
        <v>0</v>
      </c>
      <c r="V494" s="24" t="s">
        <v>10986</v>
      </c>
      <c r="W494" s="16">
        <f>+-Tabla1[[#This Row],[Sales]]*Tabla1[[#This Row],[Discount]]</f>
        <v>0</v>
      </c>
      <c r="X494" s="16">
        <v>5.0922000000000001</v>
      </c>
      <c r="Y494" s="21">
        <f>ROUND(Tabla1[[#This Row],[Profit]]/Tabla1[[#This Row],[Sales]],2)</f>
        <v>0.46</v>
      </c>
      <c r="Z494" s="26" t="s">
        <v>10993</v>
      </c>
      <c r="AA494" s="16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6">
        <v>93.98</v>
      </c>
      <c r="S495" s="5">
        <v>2</v>
      </c>
      <c r="T495" s="5" t="s">
        <v>10980</v>
      </c>
      <c r="U495">
        <v>0</v>
      </c>
      <c r="V495" s="24" t="s">
        <v>10986</v>
      </c>
      <c r="W495" s="16">
        <f>+-Tabla1[[#This Row],[Sales]]*Tabla1[[#This Row],[Discount]]</f>
        <v>0</v>
      </c>
      <c r="X495" s="16">
        <v>13.1572</v>
      </c>
      <c r="Y495" s="21">
        <f>ROUND(Tabla1[[#This Row],[Profit]]/Tabla1[[#This Row],[Sales]],2)</f>
        <v>0.14000000000000001</v>
      </c>
      <c r="Z495" s="26" t="s">
        <v>10993</v>
      </c>
      <c r="AA495" s="16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6">
        <v>189.88200000000001</v>
      </c>
      <c r="S496" s="5">
        <v>3</v>
      </c>
      <c r="T496" s="5" t="s">
        <v>10980</v>
      </c>
      <c r="U496">
        <v>0.4</v>
      </c>
      <c r="V496" t="s">
        <v>10987</v>
      </c>
      <c r="W496" s="16">
        <f>+-Tabla1[[#This Row],[Sales]]*Tabla1[[#This Row],[Discount]]</f>
        <v>-75.952800000000011</v>
      </c>
      <c r="X496" s="16">
        <v>-94.941000000000003</v>
      </c>
      <c r="Y496" s="21">
        <f>ROUND(Tabla1[[#This Row],[Profit]]/Tabla1[[#This Row],[Sales]],2)</f>
        <v>-0.5</v>
      </c>
      <c r="Z496" s="26" t="s">
        <v>11011</v>
      </c>
      <c r="AA496" s="16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6">
        <v>105.42</v>
      </c>
      <c r="S497" s="5">
        <v>2</v>
      </c>
      <c r="T497" s="5" t="s">
        <v>10980</v>
      </c>
      <c r="U497">
        <v>0</v>
      </c>
      <c r="V497" s="24" t="s">
        <v>10986</v>
      </c>
      <c r="W497" s="16">
        <f>+-Tabla1[[#This Row],[Sales]]*Tabla1[[#This Row],[Discount]]</f>
        <v>0</v>
      </c>
      <c r="X497" s="16">
        <v>51.655799999999999</v>
      </c>
      <c r="Y497" s="21">
        <f>ROUND(Tabla1[[#This Row],[Profit]]/Tabla1[[#This Row],[Sales]],2)</f>
        <v>0.49</v>
      </c>
      <c r="Z497" s="26" t="s">
        <v>10993</v>
      </c>
      <c r="AA497" s="16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6">
        <v>119.616</v>
      </c>
      <c r="S498" s="5">
        <v>8</v>
      </c>
      <c r="T498" s="5" t="s">
        <v>10982</v>
      </c>
      <c r="U498">
        <v>0.2</v>
      </c>
      <c r="V498" t="s">
        <v>10992</v>
      </c>
      <c r="W498" s="16">
        <f>+-Tabla1[[#This Row],[Sales]]*Tabla1[[#This Row],[Discount]]</f>
        <v>-23.923200000000001</v>
      </c>
      <c r="X498" s="16">
        <v>40.370399999999997</v>
      </c>
      <c r="Y498" s="21">
        <f>ROUND(Tabla1[[#This Row],[Profit]]/Tabla1[[#This Row],[Sales]],2)</f>
        <v>0.34</v>
      </c>
      <c r="Z498" s="26" t="s">
        <v>10993</v>
      </c>
      <c r="AA498" s="16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6">
        <v>255.76</v>
      </c>
      <c r="S499" s="5">
        <v>4</v>
      </c>
      <c r="T499" s="5" t="s">
        <v>10981</v>
      </c>
      <c r="U499">
        <v>0</v>
      </c>
      <c r="V499" s="24" t="s">
        <v>10986</v>
      </c>
      <c r="W499" s="16">
        <f>+-Tabla1[[#This Row],[Sales]]*Tabla1[[#This Row],[Discount]]</f>
        <v>0</v>
      </c>
      <c r="X499" s="16">
        <v>81.843199999999996</v>
      </c>
      <c r="Y499" s="21">
        <f>ROUND(Tabla1[[#This Row],[Profit]]/Tabla1[[#This Row],[Sales]],2)</f>
        <v>0.32</v>
      </c>
      <c r="Z499" s="26" t="s">
        <v>10993</v>
      </c>
      <c r="AA499" s="16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6">
        <v>241.56800000000001</v>
      </c>
      <c r="S500" s="5">
        <v>2</v>
      </c>
      <c r="T500" s="5" t="s">
        <v>10980</v>
      </c>
      <c r="U500">
        <v>0.2</v>
      </c>
      <c r="V500" t="s">
        <v>10992</v>
      </c>
      <c r="W500" s="16">
        <f>+-Tabla1[[#This Row],[Sales]]*Tabla1[[#This Row],[Discount]]</f>
        <v>-48.313600000000008</v>
      </c>
      <c r="X500" s="16">
        <v>18.117599999999999</v>
      </c>
      <c r="Y500" s="21">
        <f>ROUND(Tabla1[[#This Row],[Profit]]/Tabla1[[#This Row],[Sales]],2)</f>
        <v>0.08</v>
      </c>
      <c r="Z500" s="26" t="s">
        <v>10993</v>
      </c>
      <c r="AA500" s="16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6">
        <v>69.3</v>
      </c>
      <c r="S501" s="5">
        <v>9</v>
      </c>
      <c r="T501" s="5" t="s">
        <v>10982</v>
      </c>
      <c r="U501">
        <v>0</v>
      </c>
      <c r="V501" s="24" t="s">
        <v>10986</v>
      </c>
      <c r="W501" s="16">
        <f>+-Tabla1[[#This Row],[Sales]]*Tabla1[[#This Row],[Discount]]</f>
        <v>0</v>
      </c>
      <c r="X501" s="16">
        <v>22.869</v>
      </c>
      <c r="Y501" s="21">
        <f>ROUND(Tabla1[[#This Row],[Profit]]/Tabla1[[#This Row],[Sales]],2)</f>
        <v>0.33</v>
      </c>
      <c r="Z501" s="26" t="s">
        <v>10993</v>
      </c>
      <c r="AA501" s="16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6">
        <v>22.62</v>
      </c>
      <c r="S502" s="5">
        <v>2</v>
      </c>
      <c r="T502" s="5" t="s">
        <v>10980</v>
      </c>
      <c r="U502">
        <v>0.7</v>
      </c>
      <c r="V502" t="s">
        <v>10989</v>
      </c>
      <c r="W502" s="16">
        <f>+-Tabla1[[#This Row],[Sales]]*Tabla1[[#This Row],[Discount]]</f>
        <v>-15.834</v>
      </c>
      <c r="X502" s="16">
        <v>-15.08</v>
      </c>
      <c r="Y502" s="21">
        <f>ROUND(Tabla1[[#This Row],[Profit]]/Tabla1[[#This Row],[Sales]],2)</f>
        <v>-0.67</v>
      </c>
      <c r="Z502" s="26" t="s">
        <v>11012</v>
      </c>
      <c r="AA502" s="16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6">
        <v>14.952</v>
      </c>
      <c r="S503" s="5">
        <v>2</v>
      </c>
      <c r="T503" s="5" t="s">
        <v>10980</v>
      </c>
      <c r="U503">
        <v>0.7</v>
      </c>
      <c r="V503" t="s">
        <v>10989</v>
      </c>
      <c r="W503" s="16">
        <f>+-Tabla1[[#This Row],[Sales]]*Tabla1[[#This Row],[Discount]]</f>
        <v>-10.4664</v>
      </c>
      <c r="X503" s="16">
        <v>-11.961600000000001</v>
      </c>
      <c r="Y503" s="21">
        <f>ROUND(Tabla1[[#This Row],[Profit]]/Tabla1[[#This Row],[Sales]],2)</f>
        <v>-0.8</v>
      </c>
      <c r="Z503" s="26" t="s">
        <v>11012</v>
      </c>
      <c r="AA503" s="16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6">
        <v>801.56799999999998</v>
      </c>
      <c r="S504" s="5">
        <v>2</v>
      </c>
      <c r="T504" s="5" t="s">
        <v>10980</v>
      </c>
      <c r="U504">
        <v>0.2</v>
      </c>
      <c r="V504" t="s">
        <v>10992</v>
      </c>
      <c r="W504" s="16">
        <f>+-Tabla1[[#This Row],[Sales]]*Tabla1[[#This Row],[Discount]]</f>
        <v>-160.31360000000001</v>
      </c>
      <c r="X504" s="16">
        <v>50.097999999999999</v>
      </c>
      <c r="Y504" s="21">
        <f>ROUND(Tabla1[[#This Row],[Profit]]/Tabla1[[#This Row],[Sales]],2)</f>
        <v>0.06</v>
      </c>
      <c r="Z504" s="26" t="s">
        <v>10993</v>
      </c>
      <c r="AA504" s="16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6">
        <v>2.3759999999999999</v>
      </c>
      <c r="S505" s="5">
        <v>3</v>
      </c>
      <c r="T505" s="5" t="s">
        <v>10980</v>
      </c>
      <c r="U505">
        <v>0.7</v>
      </c>
      <c r="V505" t="s">
        <v>10989</v>
      </c>
      <c r="W505" s="16">
        <f>+-Tabla1[[#This Row],[Sales]]*Tabla1[[#This Row],[Discount]]</f>
        <v>-1.6631999999999998</v>
      </c>
      <c r="X505" s="16">
        <v>-1.9008</v>
      </c>
      <c r="Y505" s="21">
        <f>ROUND(Tabla1[[#This Row],[Profit]]/Tabla1[[#This Row],[Sales]],2)</f>
        <v>-0.8</v>
      </c>
      <c r="Z505" s="26" t="s">
        <v>11012</v>
      </c>
      <c r="AA505" s="16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6">
        <v>32.792000000000002</v>
      </c>
      <c r="S506" s="5">
        <v>1</v>
      </c>
      <c r="T506" s="5" t="s">
        <v>10980</v>
      </c>
      <c r="U506">
        <v>0.2</v>
      </c>
      <c r="V506" t="s">
        <v>10992</v>
      </c>
      <c r="W506" s="16">
        <f>+-Tabla1[[#This Row],[Sales]]*Tabla1[[#This Row],[Discount]]</f>
        <v>-6.5584000000000007</v>
      </c>
      <c r="X506" s="16">
        <v>11.8871</v>
      </c>
      <c r="Y506" s="21">
        <f>ROUND(Tabla1[[#This Row],[Profit]]/Tabla1[[#This Row],[Sales]],2)</f>
        <v>0.36</v>
      </c>
      <c r="Z506" s="26" t="s">
        <v>10993</v>
      </c>
      <c r="AA506" s="16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6">
        <v>15.92</v>
      </c>
      <c r="S507" s="5">
        <v>5</v>
      </c>
      <c r="T507" s="5" t="s">
        <v>10981</v>
      </c>
      <c r="U507">
        <v>0.2</v>
      </c>
      <c r="V507" t="s">
        <v>10992</v>
      </c>
      <c r="W507" s="16">
        <f>+-Tabla1[[#This Row],[Sales]]*Tabla1[[#This Row],[Discount]]</f>
        <v>-3.1840000000000002</v>
      </c>
      <c r="X507" s="16">
        <v>5.3730000000000002</v>
      </c>
      <c r="Y507" s="21">
        <f>ROUND(Tabla1[[#This Row],[Profit]]/Tabla1[[#This Row],[Sales]],2)</f>
        <v>0.34</v>
      </c>
      <c r="Z507" s="26" t="s">
        <v>10993</v>
      </c>
      <c r="AA507" s="16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6">
        <v>2.74</v>
      </c>
      <c r="S508" s="5">
        <v>1</v>
      </c>
      <c r="T508" s="5" t="s">
        <v>10980</v>
      </c>
      <c r="U508">
        <v>0</v>
      </c>
      <c r="V508" s="24" t="s">
        <v>10986</v>
      </c>
      <c r="W508" s="16">
        <f>+-Tabla1[[#This Row],[Sales]]*Tabla1[[#This Row],[Discount]]</f>
        <v>0</v>
      </c>
      <c r="X508" s="16">
        <v>0.73980000000000001</v>
      </c>
      <c r="Y508" s="21">
        <f>ROUND(Tabla1[[#This Row],[Profit]]/Tabla1[[#This Row],[Sales]],2)</f>
        <v>0.27</v>
      </c>
      <c r="Z508" s="26" t="s">
        <v>10993</v>
      </c>
      <c r="AA508" s="16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6">
        <v>8.34</v>
      </c>
      <c r="S509" s="5">
        <v>3</v>
      </c>
      <c r="T509" s="5" t="s">
        <v>10980</v>
      </c>
      <c r="U509">
        <v>0</v>
      </c>
      <c r="V509" s="24" t="s">
        <v>10986</v>
      </c>
      <c r="W509" s="16">
        <f>+-Tabla1[[#This Row],[Sales]]*Tabla1[[#This Row],[Discount]]</f>
        <v>0</v>
      </c>
      <c r="X509" s="16">
        <v>2.1684000000000001</v>
      </c>
      <c r="Y509" s="21">
        <f>ROUND(Tabla1[[#This Row],[Profit]]/Tabla1[[#This Row],[Sales]],2)</f>
        <v>0.26</v>
      </c>
      <c r="Z509" s="26" t="s">
        <v>10993</v>
      </c>
      <c r="AA509" s="16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6">
        <v>46.74</v>
      </c>
      <c r="S510" s="5">
        <v>3</v>
      </c>
      <c r="T510" s="5" t="s">
        <v>10980</v>
      </c>
      <c r="U510">
        <v>0</v>
      </c>
      <c r="V510" s="24" t="s">
        <v>10986</v>
      </c>
      <c r="W510" s="16">
        <f>+-Tabla1[[#This Row],[Sales]]*Tabla1[[#This Row],[Discount]]</f>
        <v>0</v>
      </c>
      <c r="X510" s="16">
        <v>11.685</v>
      </c>
      <c r="Y510" s="21">
        <f>ROUND(Tabla1[[#This Row],[Profit]]/Tabla1[[#This Row],[Sales]],2)</f>
        <v>0.25</v>
      </c>
      <c r="Z510" s="26" t="s">
        <v>10993</v>
      </c>
      <c r="AA510" s="16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6">
        <v>6354.95</v>
      </c>
      <c r="S511" s="5">
        <v>5</v>
      </c>
      <c r="T511" s="5" t="s">
        <v>10981</v>
      </c>
      <c r="U511">
        <v>0</v>
      </c>
      <c r="V511" s="24" t="s">
        <v>10986</v>
      </c>
      <c r="W511" s="16">
        <f>+-Tabla1[[#This Row],[Sales]]*Tabla1[[#This Row],[Discount]]</f>
        <v>0</v>
      </c>
      <c r="X511" s="16">
        <v>3177.4749999999999</v>
      </c>
      <c r="Y511" s="21">
        <f>ROUND(Tabla1[[#This Row],[Profit]]/Tabla1[[#This Row],[Sales]],2)</f>
        <v>0.5</v>
      </c>
      <c r="Z511" s="26" t="s">
        <v>10993</v>
      </c>
      <c r="AA511" s="16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6">
        <v>126.3</v>
      </c>
      <c r="S512" s="5">
        <v>3</v>
      </c>
      <c r="T512" s="5" t="s">
        <v>10980</v>
      </c>
      <c r="U512">
        <v>0</v>
      </c>
      <c r="V512" s="24" t="s">
        <v>10986</v>
      </c>
      <c r="W512" s="16">
        <f>+-Tabla1[[#This Row],[Sales]]*Tabla1[[#This Row],[Discount]]</f>
        <v>0</v>
      </c>
      <c r="X512" s="16">
        <v>40.415999999999997</v>
      </c>
      <c r="Y512" s="21">
        <f>ROUND(Tabla1[[#This Row],[Profit]]/Tabla1[[#This Row],[Sales]],2)</f>
        <v>0.32</v>
      </c>
      <c r="Z512" s="26" t="s">
        <v>10993</v>
      </c>
      <c r="AA512" s="16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6">
        <v>38.04</v>
      </c>
      <c r="S513" s="5">
        <v>2</v>
      </c>
      <c r="T513" s="5" t="s">
        <v>10980</v>
      </c>
      <c r="U513">
        <v>0</v>
      </c>
      <c r="V513" s="24" t="s">
        <v>10986</v>
      </c>
      <c r="W513" s="16">
        <f>+-Tabla1[[#This Row],[Sales]]*Tabla1[[#This Row],[Discount]]</f>
        <v>0</v>
      </c>
      <c r="X513" s="16">
        <v>12.172800000000001</v>
      </c>
      <c r="Y513" s="21">
        <f>ROUND(Tabla1[[#This Row],[Profit]]/Tabla1[[#This Row],[Sales]],2)</f>
        <v>0.32</v>
      </c>
      <c r="Z513" s="26" t="s">
        <v>10993</v>
      </c>
      <c r="AA513" s="16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6">
        <v>7.1520000000000001</v>
      </c>
      <c r="S514" s="5">
        <v>3</v>
      </c>
      <c r="T514" s="5" t="s">
        <v>10980</v>
      </c>
      <c r="U514">
        <v>0.2</v>
      </c>
      <c r="V514" t="s">
        <v>10992</v>
      </c>
      <c r="W514" s="16">
        <f>+-Tabla1[[#This Row],[Sales]]*Tabla1[[#This Row],[Discount]]</f>
        <v>-1.4304000000000001</v>
      </c>
      <c r="X514" s="16">
        <v>0.71519999999999995</v>
      </c>
      <c r="Y514" s="21">
        <f>ROUND(Tabla1[[#This Row],[Profit]]/Tabla1[[#This Row],[Sales]],2)</f>
        <v>0.1</v>
      </c>
      <c r="Z514" s="26" t="s">
        <v>10993</v>
      </c>
      <c r="AA514" s="16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6">
        <v>6.63</v>
      </c>
      <c r="S515" s="5">
        <v>3</v>
      </c>
      <c r="T515" s="5" t="s">
        <v>10980</v>
      </c>
      <c r="U515">
        <v>0</v>
      </c>
      <c r="V515" s="24" t="s">
        <v>10986</v>
      </c>
      <c r="W515" s="16">
        <f>+-Tabla1[[#This Row],[Sales]]*Tabla1[[#This Row],[Discount]]</f>
        <v>0</v>
      </c>
      <c r="X515" s="16">
        <v>1.7901</v>
      </c>
      <c r="Y515" s="21">
        <f>ROUND(Tabla1[[#This Row],[Profit]]/Tabla1[[#This Row],[Sales]],2)</f>
        <v>0.27</v>
      </c>
      <c r="Z515" s="26" t="s">
        <v>10993</v>
      </c>
      <c r="AA515" s="16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6">
        <v>5.88</v>
      </c>
      <c r="S516" s="5">
        <v>2</v>
      </c>
      <c r="T516" s="5" t="s">
        <v>10980</v>
      </c>
      <c r="U516">
        <v>0</v>
      </c>
      <c r="V516" s="24" t="s">
        <v>10986</v>
      </c>
      <c r="W516" s="16">
        <f>+-Tabla1[[#This Row],[Sales]]*Tabla1[[#This Row],[Discount]]</f>
        <v>0</v>
      </c>
      <c r="X516" s="16">
        <v>1.7052</v>
      </c>
      <c r="Y516" s="21">
        <f>ROUND(Tabla1[[#This Row],[Profit]]/Tabla1[[#This Row],[Sales]],2)</f>
        <v>0.28999999999999998</v>
      </c>
      <c r="Z516" s="26" t="s">
        <v>10993</v>
      </c>
      <c r="AA516" s="16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6">
        <v>2999.95</v>
      </c>
      <c r="S517" s="5">
        <v>5</v>
      </c>
      <c r="T517" s="5" t="s">
        <v>10981</v>
      </c>
      <c r="U517">
        <v>0</v>
      </c>
      <c r="V517" s="24" t="s">
        <v>10986</v>
      </c>
      <c r="W517" s="16">
        <f>+-Tabla1[[#This Row],[Sales]]*Tabla1[[#This Row],[Discount]]</f>
        <v>0</v>
      </c>
      <c r="X517" s="16">
        <v>1379.9770000000001</v>
      </c>
      <c r="Y517" s="21">
        <f>ROUND(Tabla1[[#This Row],[Profit]]/Tabla1[[#This Row],[Sales]],2)</f>
        <v>0.46</v>
      </c>
      <c r="Z517" s="26" t="s">
        <v>10993</v>
      </c>
      <c r="AA517" s="16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6">
        <v>51.45</v>
      </c>
      <c r="S518" s="5">
        <v>3</v>
      </c>
      <c r="T518" s="5" t="s">
        <v>10980</v>
      </c>
      <c r="U518">
        <v>0</v>
      </c>
      <c r="V518" s="24" t="s">
        <v>10986</v>
      </c>
      <c r="W518" s="16">
        <f>+-Tabla1[[#This Row],[Sales]]*Tabla1[[#This Row],[Discount]]</f>
        <v>0</v>
      </c>
      <c r="X518" s="16">
        <v>13.891500000000001</v>
      </c>
      <c r="Y518" s="21">
        <f>ROUND(Tabla1[[#This Row],[Profit]]/Tabla1[[#This Row],[Sales]],2)</f>
        <v>0.27</v>
      </c>
      <c r="Z518" s="26" t="s">
        <v>10993</v>
      </c>
      <c r="AA518" s="16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6">
        <v>11.96</v>
      </c>
      <c r="S519" s="5">
        <v>2</v>
      </c>
      <c r="T519" s="5" t="s">
        <v>10980</v>
      </c>
      <c r="U519">
        <v>0</v>
      </c>
      <c r="V519" s="24" t="s">
        <v>10986</v>
      </c>
      <c r="W519" s="16">
        <f>+-Tabla1[[#This Row],[Sales]]*Tabla1[[#This Row],[Discount]]</f>
        <v>0</v>
      </c>
      <c r="X519" s="16">
        <v>5.3819999999999997</v>
      </c>
      <c r="Y519" s="21">
        <f>ROUND(Tabla1[[#This Row],[Profit]]/Tabla1[[#This Row],[Sales]],2)</f>
        <v>0.45</v>
      </c>
      <c r="Z519" s="26" t="s">
        <v>10993</v>
      </c>
      <c r="AA519" s="16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6">
        <v>1126.02</v>
      </c>
      <c r="S520" s="5">
        <v>3</v>
      </c>
      <c r="T520" s="5" t="s">
        <v>10980</v>
      </c>
      <c r="U520">
        <v>0</v>
      </c>
      <c r="V520" s="24" t="s">
        <v>10986</v>
      </c>
      <c r="W520" s="16">
        <f>+-Tabla1[[#This Row],[Sales]]*Tabla1[[#This Row],[Discount]]</f>
        <v>0</v>
      </c>
      <c r="X520" s="16">
        <v>56.301000000000002</v>
      </c>
      <c r="Y520" s="21">
        <f>ROUND(Tabla1[[#This Row],[Profit]]/Tabla1[[#This Row],[Sales]],2)</f>
        <v>0.05</v>
      </c>
      <c r="Z520" s="26" t="s">
        <v>10993</v>
      </c>
      <c r="AA520" s="16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6">
        <v>18.391999999999999</v>
      </c>
      <c r="S521" s="5">
        <v>1</v>
      </c>
      <c r="T521" s="5" t="s">
        <v>10980</v>
      </c>
      <c r="U521">
        <v>0.2</v>
      </c>
      <c r="V521" t="s">
        <v>10992</v>
      </c>
      <c r="W521" s="16">
        <f>+-Tabla1[[#This Row],[Sales]]*Tabla1[[#This Row],[Discount]]</f>
        <v>-3.6783999999999999</v>
      </c>
      <c r="X521" s="16">
        <v>5.2877000000000001</v>
      </c>
      <c r="Y521" s="21">
        <f>ROUND(Tabla1[[#This Row],[Profit]]/Tabla1[[#This Row],[Sales]],2)</f>
        <v>0.28999999999999998</v>
      </c>
      <c r="Z521" s="26" t="s">
        <v>10993</v>
      </c>
      <c r="AA521" s="16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6">
        <v>129.56800000000001</v>
      </c>
      <c r="S522" s="5">
        <v>2</v>
      </c>
      <c r="T522" s="5" t="s">
        <v>10980</v>
      </c>
      <c r="U522">
        <v>0.2</v>
      </c>
      <c r="V522" t="s">
        <v>10992</v>
      </c>
      <c r="W522" s="16">
        <f>+-Tabla1[[#This Row],[Sales]]*Tabla1[[#This Row],[Discount]]</f>
        <v>-25.913600000000002</v>
      </c>
      <c r="X522" s="16">
        <v>-25.913599999999999</v>
      </c>
      <c r="Y522" s="21">
        <f>ROUND(Tabla1[[#This Row],[Profit]]/Tabla1[[#This Row],[Sales]],2)</f>
        <v>-0.2</v>
      </c>
      <c r="Z522" s="26" t="s">
        <v>11013</v>
      </c>
      <c r="AA522" s="16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6">
        <v>14.112</v>
      </c>
      <c r="S523" s="5">
        <v>9</v>
      </c>
      <c r="T523" s="5" t="s">
        <v>10982</v>
      </c>
      <c r="U523">
        <v>0.8</v>
      </c>
      <c r="V523" t="s">
        <v>10989</v>
      </c>
      <c r="W523" s="16">
        <f>+-Tabla1[[#This Row],[Sales]]*Tabla1[[#This Row],[Discount]]</f>
        <v>-11.2896</v>
      </c>
      <c r="X523" s="16">
        <v>-21.167999999999999</v>
      </c>
      <c r="Y523" s="21">
        <f>ROUND(Tabla1[[#This Row],[Profit]]/Tabla1[[#This Row],[Sales]],2)</f>
        <v>-1.5</v>
      </c>
      <c r="Z523" s="26" t="s">
        <v>10994</v>
      </c>
      <c r="AA523" s="16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6">
        <v>210.98</v>
      </c>
      <c r="S524" s="5">
        <v>2</v>
      </c>
      <c r="T524" s="5" t="s">
        <v>10980</v>
      </c>
      <c r="U524">
        <v>0</v>
      </c>
      <c r="V524" s="24" t="s">
        <v>10986</v>
      </c>
      <c r="W524" s="16">
        <f>+-Tabla1[[#This Row],[Sales]]*Tabla1[[#This Row],[Discount]]</f>
        <v>0</v>
      </c>
      <c r="X524" s="16">
        <v>21.097999999999999</v>
      </c>
      <c r="Y524" s="21">
        <f>ROUND(Tabla1[[#This Row],[Profit]]/Tabla1[[#This Row],[Sales]],2)</f>
        <v>0.1</v>
      </c>
      <c r="Z524" s="26" t="s">
        <v>10993</v>
      </c>
      <c r="AA524" s="16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6">
        <v>55.176000000000002</v>
      </c>
      <c r="S525" s="5">
        <v>3</v>
      </c>
      <c r="T525" s="5" t="s">
        <v>10980</v>
      </c>
      <c r="U525">
        <v>0.2</v>
      </c>
      <c r="V525" t="s">
        <v>10992</v>
      </c>
      <c r="W525" s="16">
        <f>+-Tabla1[[#This Row],[Sales]]*Tabla1[[#This Row],[Discount]]</f>
        <v>-11.035200000000001</v>
      </c>
      <c r="X525" s="16">
        <v>-12.4146</v>
      </c>
      <c r="Y525" s="21">
        <f>ROUND(Tabla1[[#This Row],[Profit]]/Tabla1[[#This Row],[Sales]],2)</f>
        <v>-0.23</v>
      </c>
      <c r="Z525" s="26" t="s">
        <v>11013</v>
      </c>
      <c r="AA525" s="16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6">
        <v>66.260000000000005</v>
      </c>
      <c r="S526" s="5">
        <v>2</v>
      </c>
      <c r="T526" s="5" t="s">
        <v>10980</v>
      </c>
      <c r="U526">
        <v>0</v>
      </c>
      <c r="V526" s="24" t="s">
        <v>10986</v>
      </c>
      <c r="W526" s="16">
        <f>+-Tabla1[[#This Row],[Sales]]*Tabla1[[#This Row],[Discount]]</f>
        <v>0</v>
      </c>
      <c r="X526" s="16">
        <v>27.166599999999999</v>
      </c>
      <c r="Y526" s="21">
        <f>ROUND(Tabla1[[#This Row],[Profit]]/Tabla1[[#This Row],[Sales]],2)</f>
        <v>0.41</v>
      </c>
      <c r="Z526" s="26" t="s">
        <v>10993</v>
      </c>
      <c r="AA526" s="16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6">
        <v>22.2</v>
      </c>
      <c r="S527" s="5">
        <v>5</v>
      </c>
      <c r="T527" s="5" t="s">
        <v>10981</v>
      </c>
      <c r="U527">
        <v>0</v>
      </c>
      <c r="V527" s="24" t="s">
        <v>10986</v>
      </c>
      <c r="W527" s="16">
        <f>+-Tabla1[[#This Row],[Sales]]*Tabla1[[#This Row],[Discount]]</f>
        <v>0</v>
      </c>
      <c r="X527" s="16">
        <v>10.433999999999999</v>
      </c>
      <c r="Y527" s="21">
        <f>ROUND(Tabla1[[#This Row],[Profit]]/Tabla1[[#This Row],[Sales]],2)</f>
        <v>0.47</v>
      </c>
      <c r="Z527" s="26" t="s">
        <v>10993</v>
      </c>
      <c r="AA527" s="16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6">
        <v>683.952</v>
      </c>
      <c r="S528" s="5">
        <v>3</v>
      </c>
      <c r="T528" s="5" t="s">
        <v>10980</v>
      </c>
      <c r="U528">
        <v>0.2</v>
      </c>
      <c r="V528" t="s">
        <v>10992</v>
      </c>
      <c r="W528" s="16">
        <f>+-Tabla1[[#This Row],[Sales]]*Tabla1[[#This Row],[Discount]]</f>
        <v>-136.79040000000001</v>
      </c>
      <c r="X528" s="16">
        <v>42.747</v>
      </c>
      <c r="Y528" s="21">
        <f>ROUND(Tabla1[[#This Row],[Profit]]/Tabla1[[#This Row],[Sales]],2)</f>
        <v>0.06</v>
      </c>
      <c r="Z528" s="26" t="s">
        <v>10993</v>
      </c>
      <c r="AA528" s="16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6">
        <v>45.695999999999998</v>
      </c>
      <c r="S529" s="5">
        <v>3</v>
      </c>
      <c r="T529" s="5" t="s">
        <v>10980</v>
      </c>
      <c r="U529">
        <v>0.2</v>
      </c>
      <c r="V529" t="s">
        <v>10992</v>
      </c>
      <c r="W529" s="16">
        <f>+-Tabla1[[#This Row],[Sales]]*Tabla1[[#This Row],[Discount]]</f>
        <v>-9.1392000000000007</v>
      </c>
      <c r="X529" s="16">
        <v>5.1407999999999996</v>
      </c>
      <c r="Y529" s="21">
        <f>ROUND(Tabla1[[#This Row],[Profit]]/Tabla1[[#This Row],[Sales]],2)</f>
        <v>0.11</v>
      </c>
      <c r="Z529" s="26" t="s">
        <v>10993</v>
      </c>
      <c r="AA529" s="16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6">
        <v>36.335999999999999</v>
      </c>
      <c r="S530" s="5">
        <v>3</v>
      </c>
      <c r="T530" s="5" t="s">
        <v>10980</v>
      </c>
      <c r="U530">
        <v>0.2</v>
      </c>
      <c r="V530" t="s">
        <v>10992</v>
      </c>
      <c r="W530" s="16">
        <f>+-Tabla1[[#This Row],[Sales]]*Tabla1[[#This Row],[Discount]]</f>
        <v>-7.2671999999999999</v>
      </c>
      <c r="X530" s="16">
        <v>-7.2671999999999999</v>
      </c>
      <c r="Y530" s="21">
        <f>ROUND(Tabla1[[#This Row],[Profit]]/Tabla1[[#This Row],[Sales]],2)</f>
        <v>-0.2</v>
      </c>
      <c r="Z530" s="26" t="s">
        <v>11013</v>
      </c>
      <c r="AA530" s="16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6">
        <v>666.24800000000005</v>
      </c>
      <c r="S531" s="5">
        <v>1</v>
      </c>
      <c r="T531" s="5" t="s">
        <v>10980</v>
      </c>
      <c r="U531">
        <v>0.2</v>
      </c>
      <c r="V531" t="s">
        <v>10992</v>
      </c>
      <c r="W531" s="16">
        <f>+-Tabla1[[#This Row],[Sales]]*Tabla1[[#This Row],[Discount]]</f>
        <v>-133.24960000000002</v>
      </c>
      <c r="X531" s="16">
        <v>-149.9058</v>
      </c>
      <c r="Y531" s="21">
        <f>ROUND(Tabla1[[#This Row],[Profit]]/Tabla1[[#This Row],[Sales]],2)</f>
        <v>-0.23</v>
      </c>
      <c r="Z531" s="26" t="s">
        <v>11013</v>
      </c>
      <c r="AA531" s="16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6">
        <v>52.512</v>
      </c>
      <c r="S532" s="5">
        <v>6</v>
      </c>
      <c r="T532" s="5" t="s">
        <v>10981</v>
      </c>
      <c r="U532">
        <v>0.2</v>
      </c>
      <c r="V532" t="s">
        <v>10992</v>
      </c>
      <c r="W532" s="16">
        <f>+-Tabla1[[#This Row],[Sales]]*Tabla1[[#This Row],[Discount]]</f>
        <v>-10.502400000000002</v>
      </c>
      <c r="X532" s="16">
        <v>19.692</v>
      </c>
      <c r="Y532" s="21">
        <f>ROUND(Tabla1[[#This Row],[Profit]]/Tabla1[[#This Row],[Sales]],2)</f>
        <v>0.38</v>
      </c>
      <c r="Z532" s="26" t="s">
        <v>10993</v>
      </c>
      <c r="AA532" s="16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6">
        <v>190.72</v>
      </c>
      <c r="S533" s="5">
        <v>1</v>
      </c>
      <c r="T533" s="5" t="s">
        <v>10980</v>
      </c>
      <c r="U533">
        <v>0.2</v>
      </c>
      <c r="V533" t="s">
        <v>10992</v>
      </c>
      <c r="W533" s="16">
        <f>+-Tabla1[[#This Row],[Sales]]*Tabla1[[#This Row],[Discount]]</f>
        <v>-38.143999999999998</v>
      </c>
      <c r="X533" s="16">
        <v>11.92</v>
      </c>
      <c r="Y533" s="21">
        <f>ROUND(Tabla1[[#This Row],[Profit]]/Tabla1[[#This Row],[Sales]],2)</f>
        <v>0.06</v>
      </c>
      <c r="Z533" s="26" t="s">
        <v>10993</v>
      </c>
      <c r="AA533" s="16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6">
        <v>47.94</v>
      </c>
      <c r="S534" s="5">
        <v>3</v>
      </c>
      <c r="T534" s="5" t="s">
        <v>10980</v>
      </c>
      <c r="U534">
        <v>0</v>
      </c>
      <c r="V534" s="24" t="s">
        <v>10986</v>
      </c>
      <c r="W534" s="16">
        <f>+-Tabla1[[#This Row],[Sales]]*Tabla1[[#This Row],[Discount]]</f>
        <v>0</v>
      </c>
      <c r="X534" s="16">
        <v>2.3969999999999998</v>
      </c>
      <c r="Y534" s="21">
        <f>ROUND(Tabla1[[#This Row],[Profit]]/Tabla1[[#This Row],[Sales]],2)</f>
        <v>0.05</v>
      </c>
      <c r="Z534" s="26" t="s">
        <v>10993</v>
      </c>
      <c r="AA534" s="16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6">
        <v>979.95</v>
      </c>
      <c r="S535" s="5">
        <v>5</v>
      </c>
      <c r="T535" s="5" t="s">
        <v>10981</v>
      </c>
      <c r="U535">
        <v>0</v>
      </c>
      <c r="V535" s="24" t="s">
        <v>10986</v>
      </c>
      <c r="W535" s="16">
        <f>+-Tabla1[[#This Row],[Sales]]*Tabla1[[#This Row],[Discount]]</f>
        <v>0</v>
      </c>
      <c r="X535" s="16">
        <v>274.38600000000002</v>
      </c>
      <c r="Y535" s="21">
        <f>ROUND(Tabla1[[#This Row],[Profit]]/Tabla1[[#This Row],[Sales]],2)</f>
        <v>0.28000000000000003</v>
      </c>
      <c r="Z535" s="26" t="s">
        <v>10993</v>
      </c>
      <c r="AA535" s="16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6">
        <v>22.75</v>
      </c>
      <c r="S536" s="5">
        <v>5</v>
      </c>
      <c r="T536" s="5" t="s">
        <v>10981</v>
      </c>
      <c r="U536">
        <v>0</v>
      </c>
      <c r="V536" s="24" t="s">
        <v>10986</v>
      </c>
      <c r="W536" s="16">
        <f>+-Tabla1[[#This Row],[Sales]]*Tabla1[[#This Row],[Discount]]</f>
        <v>0</v>
      </c>
      <c r="X536" s="16">
        <v>11.375</v>
      </c>
      <c r="Y536" s="21">
        <f>ROUND(Tabla1[[#This Row],[Profit]]/Tabla1[[#This Row],[Sales]],2)</f>
        <v>0.5</v>
      </c>
      <c r="Z536" s="26" t="s">
        <v>10993</v>
      </c>
      <c r="AA536" s="16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6">
        <v>16.768000000000001</v>
      </c>
      <c r="S537" s="5">
        <v>2</v>
      </c>
      <c r="T537" s="5" t="s">
        <v>10980</v>
      </c>
      <c r="U537">
        <v>0.2</v>
      </c>
      <c r="V537" t="s">
        <v>10992</v>
      </c>
      <c r="W537" s="16">
        <f>+-Tabla1[[#This Row],[Sales]]*Tabla1[[#This Row],[Discount]]</f>
        <v>-3.3536000000000001</v>
      </c>
      <c r="X537" s="16">
        <v>1.4672000000000001</v>
      </c>
      <c r="Y537" s="21">
        <f>ROUND(Tabla1[[#This Row],[Profit]]/Tabla1[[#This Row],[Sales]],2)</f>
        <v>0.09</v>
      </c>
      <c r="Z537" s="26" t="s">
        <v>10993</v>
      </c>
      <c r="AA537" s="16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6">
        <v>42.616</v>
      </c>
      <c r="S538" s="5">
        <v>7</v>
      </c>
      <c r="T538" s="5" t="s">
        <v>10981</v>
      </c>
      <c r="U538">
        <v>0.8</v>
      </c>
      <c r="V538" t="s">
        <v>10989</v>
      </c>
      <c r="W538" s="16">
        <f>+-Tabla1[[#This Row],[Sales]]*Tabla1[[#This Row],[Discount]]</f>
        <v>-34.092800000000004</v>
      </c>
      <c r="X538" s="16">
        <v>-68.185599999999994</v>
      </c>
      <c r="Y538" s="21">
        <f>ROUND(Tabla1[[#This Row],[Profit]]/Tabla1[[#This Row],[Sales]],2)</f>
        <v>-1.6</v>
      </c>
      <c r="Z538" s="26" t="s">
        <v>10994</v>
      </c>
      <c r="AA538" s="16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6">
        <v>10.752000000000001</v>
      </c>
      <c r="S539" s="5">
        <v>4</v>
      </c>
      <c r="T539" s="5" t="s">
        <v>10981</v>
      </c>
      <c r="U539">
        <v>0.2</v>
      </c>
      <c r="V539" t="s">
        <v>10992</v>
      </c>
      <c r="W539" s="16">
        <f>+-Tabla1[[#This Row],[Sales]]*Tabla1[[#This Row],[Discount]]</f>
        <v>-2.1504000000000003</v>
      </c>
      <c r="X539" s="16">
        <v>3.36</v>
      </c>
      <c r="Y539" s="21">
        <f>ROUND(Tabla1[[#This Row],[Profit]]/Tabla1[[#This Row],[Sales]],2)</f>
        <v>0.31</v>
      </c>
      <c r="Z539" s="26" t="s">
        <v>10993</v>
      </c>
      <c r="AA539" s="16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6">
        <v>152.94</v>
      </c>
      <c r="S540" s="5">
        <v>3</v>
      </c>
      <c r="T540" s="5" t="s">
        <v>10980</v>
      </c>
      <c r="U540">
        <v>0</v>
      </c>
      <c r="V540" s="24" t="s">
        <v>10986</v>
      </c>
      <c r="W540" s="16">
        <f>+-Tabla1[[#This Row],[Sales]]*Tabla1[[#This Row],[Discount]]</f>
        <v>0</v>
      </c>
      <c r="X540" s="16">
        <v>41.293799999999997</v>
      </c>
      <c r="Y540" s="21">
        <f>ROUND(Tabla1[[#This Row],[Profit]]/Tabla1[[#This Row],[Sales]],2)</f>
        <v>0.27</v>
      </c>
      <c r="Z540" s="26" t="s">
        <v>10993</v>
      </c>
      <c r="AA540" s="16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6">
        <v>283.92</v>
      </c>
      <c r="S541" s="5">
        <v>4</v>
      </c>
      <c r="T541" s="5" t="s">
        <v>10981</v>
      </c>
      <c r="U541">
        <v>0</v>
      </c>
      <c r="V541" s="24" t="s">
        <v>10986</v>
      </c>
      <c r="W541" s="16">
        <f>+-Tabla1[[#This Row],[Sales]]*Tabla1[[#This Row],[Discount]]</f>
        <v>0</v>
      </c>
      <c r="X541" s="16">
        <v>70.98</v>
      </c>
      <c r="Y541" s="21">
        <f>ROUND(Tabla1[[#This Row],[Profit]]/Tabla1[[#This Row],[Sales]],2)</f>
        <v>0.25</v>
      </c>
      <c r="Z541" s="26" t="s">
        <v>10993</v>
      </c>
      <c r="AA541" s="16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6">
        <v>468.9</v>
      </c>
      <c r="S542" s="5">
        <v>6</v>
      </c>
      <c r="T542" s="5" t="s">
        <v>10981</v>
      </c>
      <c r="U542">
        <v>0</v>
      </c>
      <c r="V542" s="24" t="s">
        <v>10986</v>
      </c>
      <c r="W542" s="16">
        <f>+-Tabla1[[#This Row],[Sales]]*Tabla1[[#This Row],[Discount]]</f>
        <v>0</v>
      </c>
      <c r="X542" s="16">
        <v>206.316</v>
      </c>
      <c r="Y542" s="21">
        <f>ROUND(Tabla1[[#This Row],[Profit]]/Tabla1[[#This Row],[Sales]],2)</f>
        <v>0.44</v>
      </c>
      <c r="Z542" s="26" t="s">
        <v>10993</v>
      </c>
      <c r="AA542" s="16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6">
        <v>380.86399999999998</v>
      </c>
      <c r="S543" s="5">
        <v>8</v>
      </c>
      <c r="T543" s="5" t="s">
        <v>10982</v>
      </c>
      <c r="U543">
        <v>0.2</v>
      </c>
      <c r="V543" t="s">
        <v>10992</v>
      </c>
      <c r="W543" s="16">
        <f>+-Tabla1[[#This Row],[Sales]]*Tabla1[[#This Row],[Discount]]</f>
        <v>-76.172799999999995</v>
      </c>
      <c r="X543" s="16">
        <v>38.086399999999998</v>
      </c>
      <c r="Y543" s="21">
        <f>ROUND(Tabla1[[#This Row],[Profit]]/Tabla1[[#This Row],[Sales]],2)</f>
        <v>0.1</v>
      </c>
      <c r="Z543" s="26" t="s">
        <v>10993</v>
      </c>
      <c r="AA543" s="16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6">
        <v>646.77599999999995</v>
      </c>
      <c r="S544" s="5">
        <v>9</v>
      </c>
      <c r="T544" s="5" t="s">
        <v>10982</v>
      </c>
      <c r="U544">
        <v>0.2</v>
      </c>
      <c r="V544" t="s">
        <v>10992</v>
      </c>
      <c r="W544" s="16">
        <f>+-Tabla1[[#This Row],[Sales]]*Tabla1[[#This Row],[Discount]]</f>
        <v>-129.3552</v>
      </c>
      <c r="X544" s="16">
        <v>-145.52459999999999</v>
      </c>
      <c r="Y544" s="21">
        <f>ROUND(Tabla1[[#This Row],[Profit]]/Tabla1[[#This Row],[Sales]],2)</f>
        <v>-0.23</v>
      </c>
      <c r="Z544" s="26" t="s">
        <v>11013</v>
      </c>
      <c r="AA544" s="16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6">
        <v>58.112000000000002</v>
      </c>
      <c r="S545" s="5">
        <v>2</v>
      </c>
      <c r="T545" s="5" t="s">
        <v>10980</v>
      </c>
      <c r="U545">
        <v>0.2</v>
      </c>
      <c r="V545" t="s">
        <v>10992</v>
      </c>
      <c r="W545" s="16">
        <f>+-Tabla1[[#This Row],[Sales]]*Tabla1[[#This Row],[Discount]]</f>
        <v>-11.622400000000001</v>
      </c>
      <c r="X545" s="16">
        <v>7.2640000000000002</v>
      </c>
      <c r="Y545" s="21">
        <f>ROUND(Tabla1[[#This Row],[Profit]]/Tabla1[[#This Row],[Sales]],2)</f>
        <v>0.13</v>
      </c>
      <c r="Z545" s="26" t="s">
        <v>10993</v>
      </c>
      <c r="AA545" s="16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6">
        <v>100.792</v>
      </c>
      <c r="S546" s="5">
        <v>1</v>
      </c>
      <c r="T546" s="5" t="s">
        <v>10980</v>
      </c>
      <c r="U546">
        <v>0.2</v>
      </c>
      <c r="V546" t="s">
        <v>10992</v>
      </c>
      <c r="W546" s="16">
        <f>+-Tabla1[[#This Row],[Sales]]*Tabla1[[#This Row],[Discount]]</f>
        <v>-20.1584</v>
      </c>
      <c r="X546" s="16">
        <v>6.2995000000000001</v>
      </c>
      <c r="Y546" s="21">
        <f>ROUND(Tabla1[[#This Row],[Profit]]/Tabla1[[#This Row],[Sales]],2)</f>
        <v>0.06</v>
      </c>
      <c r="Z546" s="26" t="s">
        <v>10993</v>
      </c>
      <c r="AA546" s="16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6">
        <v>66.111999999999995</v>
      </c>
      <c r="S547" s="5">
        <v>4</v>
      </c>
      <c r="T547" s="5" t="s">
        <v>10981</v>
      </c>
      <c r="U547">
        <v>0.6</v>
      </c>
      <c r="V547" t="s">
        <v>10988</v>
      </c>
      <c r="W547" s="16">
        <f>+-Tabla1[[#This Row],[Sales]]*Tabla1[[#This Row],[Discount]]</f>
        <v>-39.667199999999994</v>
      </c>
      <c r="X547" s="16">
        <v>-84.2928</v>
      </c>
      <c r="Y547" s="21">
        <f>ROUND(Tabla1[[#This Row],[Profit]]/Tabla1[[#This Row],[Sales]],2)</f>
        <v>-1.28</v>
      </c>
      <c r="Z547" s="26" t="s">
        <v>10994</v>
      </c>
      <c r="AA547" s="16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6">
        <v>41.28</v>
      </c>
      <c r="S548" s="5">
        <v>6</v>
      </c>
      <c r="T548" s="5" t="s">
        <v>10981</v>
      </c>
      <c r="U548">
        <v>0.2</v>
      </c>
      <c r="V548" t="s">
        <v>10992</v>
      </c>
      <c r="W548" s="16">
        <f>+-Tabla1[[#This Row],[Sales]]*Tabla1[[#This Row],[Discount]]</f>
        <v>-8.2560000000000002</v>
      </c>
      <c r="X548" s="16">
        <v>13.932</v>
      </c>
      <c r="Y548" s="21">
        <f>ROUND(Tabla1[[#This Row],[Profit]]/Tabla1[[#This Row],[Sales]],2)</f>
        <v>0.34</v>
      </c>
      <c r="Z548" s="26" t="s">
        <v>10993</v>
      </c>
      <c r="AA548" s="16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6">
        <v>13.36</v>
      </c>
      <c r="S549" s="5">
        <v>2</v>
      </c>
      <c r="T549" s="5" t="s">
        <v>10980</v>
      </c>
      <c r="U549">
        <v>0</v>
      </c>
      <c r="V549" s="24" t="s">
        <v>10986</v>
      </c>
      <c r="W549" s="16">
        <f>+-Tabla1[[#This Row],[Sales]]*Tabla1[[#This Row],[Discount]]</f>
        <v>0</v>
      </c>
      <c r="X549" s="16">
        <v>6.4127999999999998</v>
      </c>
      <c r="Y549" s="21">
        <f>ROUND(Tabla1[[#This Row],[Profit]]/Tabla1[[#This Row],[Sales]],2)</f>
        <v>0.48</v>
      </c>
      <c r="Z549" s="26" t="s">
        <v>10993</v>
      </c>
      <c r="AA549" s="16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6">
        <v>250.27199999999999</v>
      </c>
      <c r="S550" s="5">
        <v>9</v>
      </c>
      <c r="T550" s="5" t="s">
        <v>10982</v>
      </c>
      <c r="U550">
        <v>0.2</v>
      </c>
      <c r="V550" t="s">
        <v>10992</v>
      </c>
      <c r="W550" s="16">
        <f>+-Tabla1[[#This Row],[Sales]]*Tabla1[[#This Row],[Discount]]</f>
        <v>-50.054400000000001</v>
      </c>
      <c r="X550" s="16">
        <v>15.641999999999999</v>
      </c>
      <c r="Y550" s="21">
        <f>ROUND(Tabla1[[#This Row],[Profit]]/Tabla1[[#This Row],[Sales]],2)</f>
        <v>0.06</v>
      </c>
      <c r="Z550" s="26" t="s">
        <v>10993</v>
      </c>
      <c r="AA550" s="16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6">
        <v>11.364000000000001</v>
      </c>
      <c r="S551" s="5">
        <v>3</v>
      </c>
      <c r="T551" s="5" t="s">
        <v>10980</v>
      </c>
      <c r="U551">
        <v>0.8</v>
      </c>
      <c r="V551" t="s">
        <v>10989</v>
      </c>
      <c r="W551" s="16">
        <f>+-Tabla1[[#This Row],[Sales]]*Tabla1[[#This Row],[Discount]]</f>
        <v>-9.0912000000000006</v>
      </c>
      <c r="X551" s="16">
        <v>-17.045999999999999</v>
      </c>
      <c r="Y551" s="21">
        <f>ROUND(Tabla1[[#This Row],[Profit]]/Tabla1[[#This Row],[Sales]],2)</f>
        <v>-1.5</v>
      </c>
      <c r="Z551" s="26" t="s">
        <v>10994</v>
      </c>
      <c r="AA551" s="16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6">
        <v>8.7200000000000006</v>
      </c>
      <c r="S552" s="5">
        <v>5</v>
      </c>
      <c r="T552" s="5" t="s">
        <v>10981</v>
      </c>
      <c r="U552">
        <v>0.2</v>
      </c>
      <c r="V552" t="s">
        <v>10992</v>
      </c>
      <c r="W552" s="16">
        <f>+-Tabla1[[#This Row],[Sales]]*Tabla1[[#This Row],[Discount]]</f>
        <v>-1.7440000000000002</v>
      </c>
      <c r="X552" s="16">
        <v>-1.744</v>
      </c>
      <c r="Y552" s="21">
        <f>ROUND(Tabla1[[#This Row],[Profit]]/Tabla1[[#This Row],[Sales]],2)</f>
        <v>-0.2</v>
      </c>
      <c r="Z552" s="26" t="s">
        <v>11013</v>
      </c>
      <c r="AA552" s="16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6">
        <v>1121.568</v>
      </c>
      <c r="S553" s="5">
        <v>2</v>
      </c>
      <c r="T553" s="5" t="s">
        <v>10980</v>
      </c>
      <c r="U553">
        <v>0.2</v>
      </c>
      <c r="V553" t="s">
        <v>10992</v>
      </c>
      <c r="W553" s="16">
        <f>+-Tabla1[[#This Row],[Sales]]*Tabla1[[#This Row],[Discount]]</f>
        <v>-224.31360000000001</v>
      </c>
      <c r="X553" s="16">
        <v>0</v>
      </c>
      <c r="Y553" s="21">
        <f>ROUND(Tabla1[[#This Row],[Profit]]/Tabla1[[#This Row],[Sales]],2)</f>
        <v>0</v>
      </c>
      <c r="Z553" s="26" t="s">
        <v>10986</v>
      </c>
      <c r="AA553" s="16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6">
        <v>34.503999999999998</v>
      </c>
      <c r="S554" s="5">
        <v>1</v>
      </c>
      <c r="T554" s="5" t="s">
        <v>10980</v>
      </c>
      <c r="U554">
        <v>0.2</v>
      </c>
      <c r="V554" t="s">
        <v>10992</v>
      </c>
      <c r="W554" s="16">
        <f>+-Tabla1[[#This Row],[Sales]]*Tabla1[[#This Row],[Discount]]</f>
        <v>-6.9008000000000003</v>
      </c>
      <c r="X554" s="16">
        <v>6.0381999999999998</v>
      </c>
      <c r="Y554" s="21">
        <f>ROUND(Tabla1[[#This Row],[Profit]]/Tabla1[[#This Row],[Sales]],2)</f>
        <v>0.18</v>
      </c>
      <c r="Z554" s="26" t="s">
        <v>10993</v>
      </c>
      <c r="AA554" s="16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6">
        <v>10.824</v>
      </c>
      <c r="S555" s="5">
        <v>3</v>
      </c>
      <c r="T555" s="5" t="s">
        <v>10980</v>
      </c>
      <c r="U555">
        <v>0.2</v>
      </c>
      <c r="V555" t="s">
        <v>10992</v>
      </c>
      <c r="W555" s="16">
        <f>+-Tabla1[[#This Row],[Sales]]*Tabla1[[#This Row],[Discount]]</f>
        <v>-2.1648000000000001</v>
      </c>
      <c r="X555" s="16">
        <v>2.5707</v>
      </c>
      <c r="Y555" s="21">
        <f>ROUND(Tabla1[[#This Row],[Profit]]/Tabla1[[#This Row],[Sales]],2)</f>
        <v>0.24</v>
      </c>
      <c r="Z555" s="26" t="s">
        <v>10993</v>
      </c>
      <c r="AA555" s="16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6">
        <v>1295.78</v>
      </c>
      <c r="S556" s="5">
        <v>2</v>
      </c>
      <c r="T556" s="5" t="s">
        <v>10980</v>
      </c>
      <c r="U556">
        <v>0</v>
      </c>
      <c r="V556" s="24" t="s">
        <v>10986</v>
      </c>
      <c r="W556" s="16">
        <f>+-Tabla1[[#This Row],[Sales]]*Tabla1[[#This Row],[Discount]]</f>
        <v>0</v>
      </c>
      <c r="X556" s="16">
        <v>310.98719999999997</v>
      </c>
      <c r="Y556" s="21">
        <f>ROUND(Tabla1[[#This Row],[Profit]]/Tabla1[[#This Row],[Sales]],2)</f>
        <v>0.24</v>
      </c>
      <c r="Z556" s="26" t="s">
        <v>10993</v>
      </c>
      <c r="AA556" s="16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6">
        <v>19.456</v>
      </c>
      <c r="S557" s="5">
        <v>4</v>
      </c>
      <c r="T557" s="5" t="s">
        <v>10981</v>
      </c>
      <c r="U557">
        <v>0.2</v>
      </c>
      <c r="V557" t="s">
        <v>10992</v>
      </c>
      <c r="W557" s="16">
        <f>+-Tabla1[[#This Row],[Sales]]*Tabla1[[#This Row],[Discount]]</f>
        <v>-3.8912</v>
      </c>
      <c r="X557" s="16">
        <v>3.4047999999999998</v>
      </c>
      <c r="Y557" s="21">
        <f>ROUND(Tabla1[[#This Row],[Profit]]/Tabla1[[#This Row],[Sales]],2)</f>
        <v>0.18</v>
      </c>
      <c r="Z557" s="26" t="s">
        <v>10993</v>
      </c>
      <c r="AA557" s="16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6">
        <v>20.7</v>
      </c>
      <c r="S558" s="5">
        <v>2</v>
      </c>
      <c r="T558" s="5" t="s">
        <v>10980</v>
      </c>
      <c r="U558">
        <v>0</v>
      </c>
      <c r="V558" s="24" t="s">
        <v>10986</v>
      </c>
      <c r="W558" s="16">
        <f>+-Tabla1[[#This Row],[Sales]]*Tabla1[[#This Row],[Discount]]</f>
        <v>0</v>
      </c>
      <c r="X558" s="16">
        <v>9.9359999999999999</v>
      </c>
      <c r="Y558" s="21">
        <f>ROUND(Tabla1[[#This Row],[Profit]]/Tabla1[[#This Row],[Sales]],2)</f>
        <v>0.48</v>
      </c>
      <c r="Z558" s="26" t="s">
        <v>10993</v>
      </c>
      <c r="AA558" s="16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6">
        <v>1335.68</v>
      </c>
      <c r="S559" s="5">
        <v>4</v>
      </c>
      <c r="T559" s="5" t="s">
        <v>10981</v>
      </c>
      <c r="U559">
        <v>0.2</v>
      </c>
      <c r="V559" t="s">
        <v>10992</v>
      </c>
      <c r="W559" s="16">
        <f>+-Tabla1[[#This Row],[Sales]]*Tabla1[[#This Row],[Discount]]</f>
        <v>-267.13600000000002</v>
      </c>
      <c r="X559" s="16">
        <v>-217.048</v>
      </c>
      <c r="Y559" s="21">
        <f>ROUND(Tabla1[[#This Row],[Profit]]/Tabla1[[#This Row],[Sales]],2)</f>
        <v>-0.16</v>
      </c>
      <c r="Z559" s="26" t="s">
        <v>11013</v>
      </c>
      <c r="AA559" s="16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6">
        <v>32.4</v>
      </c>
      <c r="S560" s="5">
        <v>5</v>
      </c>
      <c r="T560" s="5" t="s">
        <v>10981</v>
      </c>
      <c r="U560">
        <v>0</v>
      </c>
      <c r="V560" s="24" t="s">
        <v>10986</v>
      </c>
      <c r="W560" s="16">
        <f>+-Tabla1[[#This Row],[Sales]]*Tabla1[[#This Row],[Discount]]</f>
        <v>0</v>
      </c>
      <c r="X560" s="16">
        <v>15.552</v>
      </c>
      <c r="Y560" s="21">
        <f>ROUND(Tabla1[[#This Row],[Profit]]/Tabla1[[#This Row],[Sales]],2)</f>
        <v>0.48</v>
      </c>
      <c r="Z560" s="26" t="s">
        <v>10993</v>
      </c>
      <c r="AA560" s="16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6">
        <v>42.6</v>
      </c>
      <c r="S561" s="5">
        <v>3</v>
      </c>
      <c r="T561" s="5" t="s">
        <v>10980</v>
      </c>
      <c r="U561">
        <v>0</v>
      </c>
      <c r="V561" s="24" t="s">
        <v>10986</v>
      </c>
      <c r="W561" s="16">
        <f>+-Tabla1[[#This Row],[Sales]]*Tabla1[[#This Row],[Discount]]</f>
        <v>0</v>
      </c>
      <c r="X561" s="16">
        <v>16.614000000000001</v>
      </c>
      <c r="Y561" s="21">
        <f>ROUND(Tabla1[[#This Row],[Profit]]/Tabla1[[#This Row],[Sales]],2)</f>
        <v>0.39</v>
      </c>
      <c r="Z561" s="26" t="s">
        <v>10993</v>
      </c>
      <c r="AA561" s="16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6">
        <v>84.055999999999997</v>
      </c>
      <c r="S562" s="5">
        <v>7</v>
      </c>
      <c r="T562" s="5" t="s">
        <v>10981</v>
      </c>
      <c r="U562">
        <v>0.2</v>
      </c>
      <c r="V562" t="s">
        <v>10992</v>
      </c>
      <c r="W562" s="16">
        <f>+-Tabla1[[#This Row],[Sales]]*Tabla1[[#This Row],[Discount]]</f>
        <v>-16.811199999999999</v>
      </c>
      <c r="X562" s="16">
        <v>27.318200000000001</v>
      </c>
      <c r="Y562" s="21">
        <f>ROUND(Tabla1[[#This Row],[Profit]]/Tabla1[[#This Row],[Sales]],2)</f>
        <v>0.33</v>
      </c>
      <c r="Z562" s="26" t="s">
        <v>10993</v>
      </c>
      <c r="AA562" s="16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6">
        <v>13</v>
      </c>
      <c r="S563" s="5">
        <v>5</v>
      </c>
      <c r="T563" s="5" t="s">
        <v>10981</v>
      </c>
      <c r="U563">
        <v>0.2</v>
      </c>
      <c r="V563" t="s">
        <v>10992</v>
      </c>
      <c r="W563" s="16">
        <f>+-Tabla1[[#This Row],[Sales]]*Tabla1[[#This Row],[Discount]]</f>
        <v>-2.6</v>
      </c>
      <c r="X563" s="16">
        <v>1.3</v>
      </c>
      <c r="Y563" s="21">
        <f>ROUND(Tabla1[[#This Row],[Profit]]/Tabla1[[#This Row],[Sales]],2)</f>
        <v>0.1</v>
      </c>
      <c r="Z563" s="26" t="s">
        <v>10993</v>
      </c>
      <c r="AA563" s="16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6">
        <v>13.128</v>
      </c>
      <c r="S564" s="5">
        <v>3</v>
      </c>
      <c r="T564" s="5" t="s">
        <v>10980</v>
      </c>
      <c r="U564">
        <v>0.2</v>
      </c>
      <c r="V564" t="s">
        <v>10992</v>
      </c>
      <c r="W564" s="16">
        <f>+-Tabla1[[#This Row],[Sales]]*Tabla1[[#This Row],[Discount]]</f>
        <v>-2.6256000000000004</v>
      </c>
      <c r="X564" s="16">
        <v>3.7743000000000002</v>
      </c>
      <c r="Y564" s="21">
        <f>ROUND(Tabla1[[#This Row],[Profit]]/Tabla1[[#This Row],[Sales]],2)</f>
        <v>0.28999999999999998</v>
      </c>
      <c r="Z564" s="26" t="s">
        <v>10993</v>
      </c>
      <c r="AA564" s="16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6">
        <v>3.96</v>
      </c>
      <c r="S565" s="5">
        <v>2</v>
      </c>
      <c r="T565" s="5" t="s">
        <v>10980</v>
      </c>
      <c r="U565">
        <v>0</v>
      </c>
      <c r="V565" s="24" t="s">
        <v>10986</v>
      </c>
      <c r="W565" s="16">
        <f>+-Tabla1[[#This Row],[Sales]]*Tabla1[[#This Row],[Discount]]</f>
        <v>0</v>
      </c>
      <c r="X565" s="16">
        <v>0</v>
      </c>
      <c r="Y565" s="21">
        <f>ROUND(Tabla1[[#This Row],[Profit]]/Tabla1[[#This Row],[Sales]],2)</f>
        <v>0</v>
      </c>
      <c r="Z565" s="26" t="s">
        <v>10986</v>
      </c>
      <c r="AA565" s="16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6">
        <v>2.61</v>
      </c>
      <c r="S566" s="5">
        <v>1</v>
      </c>
      <c r="T566" s="5" t="s">
        <v>10980</v>
      </c>
      <c r="U566">
        <v>0</v>
      </c>
      <c r="V566" s="24" t="s">
        <v>10986</v>
      </c>
      <c r="W566" s="16">
        <f>+-Tabla1[[#This Row],[Sales]]*Tabla1[[#This Row],[Discount]]</f>
        <v>0</v>
      </c>
      <c r="X566" s="16">
        <v>1.2005999999999999</v>
      </c>
      <c r="Y566" s="21">
        <f>ROUND(Tabla1[[#This Row],[Profit]]/Tabla1[[#This Row],[Sales]],2)</f>
        <v>0.46</v>
      </c>
      <c r="Z566" s="26" t="s">
        <v>10993</v>
      </c>
      <c r="AA566" s="16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6">
        <v>374.37599999999998</v>
      </c>
      <c r="S567" s="5">
        <v>3</v>
      </c>
      <c r="T567" s="5" t="s">
        <v>10980</v>
      </c>
      <c r="U567">
        <v>0.2</v>
      </c>
      <c r="V567" t="s">
        <v>10992</v>
      </c>
      <c r="W567" s="16">
        <f>+-Tabla1[[#This Row],[Sales]]*Tabla1[[#This Row],[Discount]]</f>
        <v>-74.875199999999992</v>
      </c>
      <c r="X567" s="16">
        <v>46.796999999999997</v>
      </c>
      <c r="Y567" s="21">
        <f>ROUND(Tabla1[[#This Row],[Profit]]/Tabla1[[#This Row],[Sales]],2)</f>
        <v>0.13</v>
      </c>
      <c r="Z567" s="26" t="s">
        <v>10993</v>
      </c>
      <c r="AA567" s="16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6">
        <v>91.84</v>
      </c>
      <c r="S568" s="5">
        <v>8</v>
      </c>
      <c r="T568" s="5" t="s">
        <v>10982</v>
      </c>
      <c r="U568">
        <v>0</v>
      </c>
      <c r="V568" s="24" t="s">
        <v>10986</v>
      </c>
      <c r="W568" s="16">
        <f>+-Tabla1[[#This Row],[Sales]]*Tabla1[[#This Row],[Discount]]</f>
        <v>0</v>
      </c>
      <c r="X568" s="16">
        <v>45.001600000000003</v>
      </c>
      <c r="Y568" s="21">
        <f>ROUND(Tabla1[[#This Row],[Profit]]/Tabla1[[#This Row],[Sales]],2)</f>
        <v>0.49</v>
      </c>
      <c r="Z568" s="26" t="s">
        <v>10993</v>
      </c>
      <c r="AA568" s="16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6">
        <v>81.087999999999994</v>
      </c>
      <c r="S569" s="5">
        <v>7</v>
      </c>
      <c r="T569" s="5" t="s">
        <v>10981</v>
      </c>
      <c r="U569">
        <v>0.2</v>
      </c>
      <c r="V569" t="s">
        <v>10992</v>
      </c>
      <c r="W569" s="16">
        <f>+-Tabla1[[#This Row],[Sales]]*Tabla1[[#This Row],[Discount]]</f>
        <v>-16.217600000000001</v>
      </c>
      <c r="X569" s="16">
        <v>27.3672</v>
      </c>
      <c r="Y569" s="21">
        <f>ROUND(Tabla1[[#This Row],[Profit]]/Tabla1[[#This Row],[Sales]],2)</f>
        <v>0.34</v>
      </c>
      <c r="Z569" s="26" t="s">
        <v>10993</v>
      </c>
      <c r="AA569" s="16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6">
        <v>19.440000000000001</v>
      </c>
      <c r="S570" s="5">
        <v>3</v>
      </c>
      <c r="T570" s="5" t="s">
        <v>10980</v>
      </c>
      <c r="U570">
        <v>0</v>
      </c>
      <c r="V570" s="24" t="s">
        <v>10986</v>
      </c>
      <c r="W570" s="16">
        <f>+-Tabla1[[#This Row],[Sales]]*Tabla1[[#This Row],[Discount]]</f>
        <v>0</v>
      </c>
      <c r="X570" s="16">
        <v>9.3312000000000008</v>
      </c>
      <c r="Y570" s="21">
        <f>ROUND(Tabla1[[#This Row],[Profit]]/Tabla1[[#This Row],[Sales]],2)</f>
        <v>0.48</v>
      </c>
      <c r="Z570" s="26" t="s">
        <v>10993</v>
      </c>
      <c r="AA570" s="16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6">
        <v>451.15199999999999</v>
      </c>
      <c r="S571" s="5">
        <v>3</v>
      </c>
      <c r="T571" s="5" t="s">
        <v>10980</v>
      </c>
      <c r="U571">
        <v>0.2</v>
      </c>
      <c r="V571" t="s">
        <v>10992</v>
      </c>
      <c r="W571" s="16">
        <f>+-Tabla1[[#This Row],[Sales]]*Tabla1[[#This Row],[Discount]]</f>
        <v>-90.230400000000003</v>
      </c>
      <c r="X571" s="16">
        <v>0</v>
      </c>
      <c r="Y571" s="21">
        <f>ROUND(Tabla1[[#This Row],[Profit]]/Tabla1[[#This Row],[Sales]],2)</f>
        <v>0</v>
      </c>
      <c r="Z571" s="26" t="s">
        <v>10986</v>
      </c>
      <c r="AA571" s="16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6">
        <v>72.45</v>
      </c>
      <c r="S572" s="5">
        <v>7</v>
      </c>
      <c r="T572" s="5" t="s">
        <v>10981</v>
      </c>
      <c r="U572">
        <v>0</v>
      </c>
      <c r="V572" s="24" t="s">
        <v>10986</v>
      </c>
      <c r="W572" s="16">
        <f>+-Tabla1[[#This Row],[Sales]]*Tabla1[[#This Row],[Discount]]</f>
        <v>0</v>
      </c>
      <c r="X572" s="16">
        <v>34.776000000000003</v>
      </c>
      <c r="Y572" s="21">
        <f>ROUND(Tabla1[[#This Row],[Profit]]/Tabla1[[#This Row],[Sales]],2)</f>
        <v>0.48</v>
      </c>
      <c r="Z572" s="26" t="s">
        <v>10993</v>
      </c>
      <c r="AA572" s="16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6">
        <v>13.96</v>
      </c>
      <c r="S573" s="5">
        <v>4</v>
      </c>
      <c r="T573" s="5" t="s">
        <v>10981</v>
      </c>
      <c r="U573">
        <v>0</v>
      </c>
      <c r="V573" s="24" t="s">
        <v>10986</v>
      </c>
      <c r="W573" s="16">
        <f>+-Tabla1[[#This Row],[Sales]]*Tabla1[[#This Row],[Discount]]</f>
        <v>0</v>
      </c>
      <c r="X573" s="16">
        <v>6.4215999999999998</v>
      </c>
      <c r="Y573" s="21">
        <f>ROUND(Tabla1[[#This Row],[Profit]]/Tabla1[[#This Row],[Sales]],2)</f>
        <v>0.46</v>
      </c>
      <c r="Z573" s="26" t="s">
        <v>10993</v>
      </c>
      <c r="AA573" s="16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6">
        <v>33.264000000000003</v>
      </c>
      <c r="S574" s="5">
        <v>7</v>
      </c>
      <c r="T574" s="5" t="s">
        <v>10981</v>
      </c>
      <c r="U574">
        <v>0.2</v>
      </c>
      <c r="V574" t="s">
        <v>10992</v>
      </c>
      <c r="W574" s="16">
        <f>+-Tabla1[[#This Row],[Sales]]*Tabla1[[#This Row],[Discount]]</f>
        <v>-6.6528000000000009</v>
      </c>
      <c r="X574" s="16">
        <v>11.226599999999999</v>
      </c>
      <c r="Y574" s="21">
        <f>ROUND(Tabla1[[#This Row],[Profit]]/Tabla1[[#This Row],[Sales]],2)</f>
        <v>0.34</v>
      </c>
      <c r="Z574" s="26" t="s">
        <v>10993</v>
      </c>
      <c r="AA574" s="16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6">
        <v>14.85</v>
      </c>
      <c r="S575" s="5">
        <v>3</v>
      </c>
      <c r="T575" s="5" t="s">
        <v>10980</v>
      </c>
      <c r="U575">
        <v>0</v>
      </c>
      <c r="V575" s="24" t="s">
        <v>10986</v>
      </c>
      <c r="W575" s="16">
        <f>+-Tabla1[[#This Row],[Sales]]*Tabla1[[#This Row],[Discount]]</f>
        <v>0</v>
      </c>
      <c r="X575" s="16">
        <v>4.0095000000000001</v>
      </c>
      <c r="Y575" s="21">
        <f>ROUND(Tabla1[[#This Row],[Profit]]/Tabla1[[#This Row],[Sales]],2)</f>
        <v>0.27</v>
      </c>
      <c r="Z575" s="26" t="s">
        <v>10993</v>
      </c>
      <c r="AA575" s="16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6">
        <v>8.82</v>
      </c>
      <c r="S576" s="5">
        <v>3</v>
      </c>
      <c r="T576" s="5" t="s">
        <v>10980</v>
      </c>
      <c r="U576">
        <v>0</v>
      </c>
      <c r="V576" s="24" t="s">
        <v>10986</v>
      </c>
      <c r="W576" s="16">
        <f>+-Tabla1[[#This Row],[Sales]]*Tabla1[[#This Row],[Discount]]</f>
        <v>0</v>
      </c>
      <c r="X576" s="16">
        <v>2.3814000000000002</v>
      </c>
      <c r="Y576" s="21">
        <f>ROUND(Tabla1[[#This Row],[Profit]]/Tabla1[[#This Row],[Sales]],2)</f>
        <v>0.27</v>
      </c>
      <c r="Z576" s="26" t="s">
        <v>10993</v>
      </c>
      <c r="AA576" s="16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6">
        <v>160.72</v>
      </c>
      <c r="S577" s="5">
        <v>14</v>
      </c>
      <c r="T577" s="5" t="s">
        <v>10982</v>
      </c>
      <c r="U577">
        <v>0</v>
      </c>
      <c r="V577" s="24" t="s">
        <v>10986</v>
      </c>
      <c r="W577" s="16">
        <f>+-Tabla1[[#This Row],[Sales]]*Tabla1[[#This Row],[Discount]]</f>
        <v>0</v>
      </c>
      <c r="X577" s="16">
        <v>78.752799999999993</v>
      </c>
      <c r="Y577" s="21">
        <f>ROUND(Tabla1[[#This Row],[Profit]]/Tabla1[[#This Row],[Sales]],2)</f>
        <v>0.49</v>
      </c>
      <c r="Z577" s="26" t="s">
        <v>10993</v>
      </c>
      <c r="AA577" s="16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6">
        <v>19.920000000000002</v>
      </c>
      <c r="S578" s="5">
        <v>4</v>
      </c>
      <c r="T578" s="5" t="s">
        <v>10981</v>
      </c>
      <c r="U578">
        <v>0</v>
      </c>
      <c r="V578" s="24" t="s">
        <v>10986</v>
      </c>
      <c r="W578" s="16">
        <f>+-Tabla1[[#This Row],[Sales]]*Tabla1[[#This Row],[Discount]]</f>
        <v>0</v>
      </c>
      <c r="X578" s="16">
        <v>9.7607999999999997</v>
      </c>
      <c r="Y578" s="21">
        <f>ROUND(Tabla1[[#This Row],[Profit]]/Tabla1[[#This Row],[Sales]],2)</f>
        <v>0.49</v>
      </c>
      <c r="Z578" s="26" t="s">
        <v>10993</v>
      </c>
      <c r="AA578" s="16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6">
        <v>7.3</v>
      </c>
      <c r="S579" s="5">
        <v>2</v>
      </c>
      <c r="T579" s="5" t="s">
        <v>10980</v>
      </c>
      <c r="U579">
        <v>0</v>
      </c>
      <c r="V579" s="24" t="s">
        <v>10986</v>
      </c>
      <c r="W579" s="16">
        <f>+-Tabla1[[#This Row],[Sales]]*Tabla1[[#This Row],[Discount]]</f>
        <v>0</v>
      </c>
      <c r="X579" s="16">
        <v>2.19</v>
      </c>
      <c r="Y579" s="21">
        <f>ROUND(Tabla1[[#This Row],[Profit]]/Tabla1[[#This Row],[Sales]],2)</f>
        <v>0.3</v>
      </c>
      <c r="Z579" s="26" t="s">
        <v>10993</v>
      </c>
      <c r="AA579" s="16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6">
        <v>69.712000000000003</v>
      </c>
      <c r="S580" s="5">
        <v>2</v>
      </c>
      <c r="T580" s="5" t="s">
        <v>10980</v>
      </c>
      <c r="U580">
        <v>0.2</v>
      </c>
      <c r="V580" t="s">
        <v>10992</v>
      </c>
      <c r="W580" s="16">
        <f>+-Tabla1[[#This Row],[Sales]]*Tabla1[[#This Row],[Discount]]</f>
        <v>-13.942400000000001</v>
      </c>
      <c r="X580" s="16">
        <v>8.7140000000000004</v>
      </c>
      <c r="Y580" s="21">
        <f>ROUND(Tabla1[[#This Row],[Profit]]/Tabla1[[#This Row],[Sales]],2)</f>
        <v>0.13</v>
      </c>
      <c r="Z580" s="26" t="s">
        <v>10993</v>
      </c>
      <c r="AA580" s="16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6">
        <v>8.7919999999999998</v>
      </c>
      <c r="S581" s="5">
        <v>1</v>
      </c>
      <c r="T581" s="5" t="s">
        <v>10980</v>
      </c>
      <c r="U581">
        <v>0.6</v>
      </c>
      <c r="V581" t="s">
        <v>10988</v>
      </c>
      <c r="W581" s="16">
        <f>+-Tabla1[[#This Row],[Sales]]*Tabla1[[#This Row],[Discount]]</f>
        <v>-5.2751999999999999</v>
      </c>
      <c r="X581" s="16">
        <v>-5.7148000000000003</v>
      </c>
      <c r="Y581" s="21">
        <f>ROUND(Tabla1[[#This Row],[Profit]]/Tabla1[[#This Row],[Sales]],2)</f>
        <v>-0.65</v>
      </c>
      <c r="Z581" s="26" t="s">
        <v>11012</v>
      </c>
      <c r="AA581" s="16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6">
        <v>51.52</v>
      </c>
      <c r="S582" s="5">
        <v>4</v>
      </c>
      <c r="T582" s="5" t="s">
        <v>10981</v>
      </c>
      <c r="U582">
        <v>0</v>
      </c>
      <c r="V582" s="24" t="s">
        <v>10986</v>
      </c>
      <c r="W582" s="16">
        <f>+-Tabla1[[#This Row],[Sales]]*Tabla1[[#This Row],[Discount]]</f>
        <v>0</v>
      </c>
      <c r="X582" s="16">
        <v>1.5456000000000001</v>
      </c>
      <c r="Y582" s="21">
        <f>ROUND(Tabla1[[#This Row],[Profit]]/Tabla1[[#This Row],[Sales]],2)</f>
        <v>0.03</v>
      </c>
      <c r="Z582" s="26" t="s">
        <v>10993</v>
      </c>
      <c r="AA582" s="16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6">
        <v>470.37599999999998</v>
      </c>
      <c r="S583" s="5">
        <v>3</v>
      </c>
      <c r="T583" s="5" t="s">
        <v>10980</v>
      </c>
      <c r="U583">
        <v>0.2</v>
      </c>
      <c r="V583" t="s">
        <v>10992</v>
      </c>
      <c r="W583" s="16">
        <f>+-Tabla1[[#This Row],[Sales]]*Tabla1[[#This Row],[Discount]]</f>
        <v>-94.075199999999995</v>
      </c>
      <c r="X583" s="16">
        <v>52.917299999999997</v>
      </c>
      <c r="Y583" s="21">
        <f>ROUND(Tabla1[[#This Row],[Profit]]/Tabla1[[#This Row],[Sales]],2)</f>
        <v>0.11</v>
      </c>
      <c r="Z583" s="26" t="s">
        <v>10993</v>
      </c>
      <c r="AA583" s="16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6">
        <v>105.584</v>
      </c>
      <c r="S584" s="5">
        <v>2</v>
      </c>
      <c r="T584" s="5" t="s">
        <v>10980</v>
      </c>
      <c r="U584">
        <v>0.2</v>
      </c>
      <c r="V584" t="s">
        <v>10992</v>
      </c>
      <c r="W584" s="16">
        <f>+-Tabla1[[#This Row],[Sales]]*Tabla1[[#This Row],[Discount]]</f>
        <v>-21.116800000000001</v>
      </c>
      <c r="X584" s="16">
        <v>9.2385999999999999</v>
      </c>
      <c r="Y584" s="21">
        <f>ROUND(Tabla1[[#This Row],[Profit]]/Tabla1[[#This Row],[Sales]],2)</f>
        <v>0.09</v>
      </c>
      <c r="Z584" s="26" t="s">
        <v>10993</v>
      </c>
      <c r="AA584" s="16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6">
        <v>31.152000000000001</v>
      </c>
      <c r="S585" s="5">
        <v>3</v>
      </c>
      <c r="T585" s="5" t="s">
        <v>10980</v>
      </c>
      <c r="U585">
        <v>0.2</v>
      </c>
      <c r="V585" t="s">
        <v>10992</v>
      </c>
      <c r="W585" s="16">
        <f>+-Tabla1[[#This Row],[Sales]]*Tabla1[[#This Row],[Discount]]</f>
        <v>-6.2304000000000004</v>
      </c>
      <c r="X585" s="16">
        <v>3.5045999999999999</v>
      </c>
      <c r="Y585" s="21">
        <f>ROUND(Tabla1[[#This Row],[Profit]]/Tabla1[[#This Row],[Sales]],2)</f>
        <v>0.11</v>
      </c>
      <c r="Z585" s="26" t="s">
        <v>10993</v>
      </c>
      <c r="AA585" s="16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6">
        <v>6.7830000000000004</v>
      </c>
      <c r="S586" s="5">
        <v>7</v>
      </c>
      <c r="T586" s="5" t="s">
        <v>10981</v>
      </c>
      <c r="U586">
        <v>0.7</v>
      </c>
      <c r="V586" t="s">
        <v>10989</v>
      </c>
      <c r="W586" s="16">
        <f>+-Tabla1[[#This Row],[Sales]]*Tabla1[[#This Row],[Discount]]</f>
        <v>-4.7481</v>
      </c>
      <c r="X586" s="16">
        <v>-4.7481</v>
      </c>
      <c r="Y586" s="21">
        <f>ROUND(Tabla1[[#This Row],[Profit]]/Tabla1[[#This Row],[Sales]],2)</f>
        <v>-0.7</v>
      </c>
      <c r="Z586" s="26" t="s">
        <v>11012</v>
      </c>
      <c r="AA586" s="16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6">
        <v>406.36799999999999</v>
      </c>
      <c r="S587" s="5">
        <v>4</v>
      </c>
      <c r="T587" s="5" t="s">
        <v>10981</v>
      </c>
      <c r="U587">
        <v>0.2</v>
      </c>
      <c r="V587" t="s">
        <v>10992</v>
      </c>
      <c r="W587" s="16">
        <f>+-Tabla1[[#This Row],[Sales]]*Tabla1[[#This Row],[Discount]]</f>
        <v>-81.273600000000002</v>
      </c>
      <c r="X587" s="16">
        <v>30.477599999999999</v>
      </c>
      <c r="Y587" s="21">
        <f>ROUND(Tabla1[[#This Row],[Profit]]/Tabla1[[#This Row],[Sales]],2)</f>
        <v>0.08</v>
      </c>
      <c r="Z587" s="26" t="s">
        <v>10993</v>
      </c>
      <c r="AA587" s="16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6">
        <v>70.98</v>
      </c>
      <c r="S588" s="5">
        <v>1</v>
      </c>
      <c r="T588" s="5" t="s">
        <v>10980</v>
      </c>
      <c r="U588">
        <v>0</v>
      </c>
      <c r="V588" s="24" t="s">
        <v>10986</v>
      </c>
      <c r="W588" s="16">
        <f>+-Tabla1[[#This Row],[Sales]]*Tabla1[[#This Row],[Discount]]</f>
        <v>0</v>
      </c>
      <c r="X588" s="16">
        <v>4.9686000000000003</v>
      </c>
      <c r="Y588" s="21">
        <f>ROUND(Tabla1[[#This Row],[Profit]]/Tabla1[[#This Row],[Sales]],2)</f>
        <v>7.0000000000000007E-2</v>
      </c>
      <c r="Z588" s="26" t="s">
        <v>10993</v>
      </c>
      <c r="AA588" s="16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6">
        <v>294.93</v>
      </c>
      <c r="S589" s="5">
        <v>3</v>
      </c>
      <c r="T589" s="5" t="s">
        <v>10980</v>
      </c>
      <c r="U589">
        <v>0</v>
      </c>
      <c r="V589" s="24" t="s">
        <v>10986</v>
      </c>
      <c r="W589" s="16">
        <f>+-Tabla1[[#This Row],[Sales]]*Tabla1[[#This Row],[Discount]]</f>
        <v>0</v>
      </c>
      <c r="X589" s="16">
        <v>144.51570000000001</v>
      </c>
      <c r="Y589" s="21">
        <f>ROUND(Tabla1[[#This Row],[Profit]]/Tabla1[[#This Row],[Sales]],2)</f>
        <v>0.49</v>
      </c>
      <c r="Z589" s="26" t="s">
        <v>10993</v>
      </c>
      <c r="AA589" s="16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6">
        <v>84.784000000000006</v>
      </c>
      <c r="S590" s="5">
        <v>2</v>
      </c>
      <c r="T590" s="5" t="s">
        <v>10980</v>
      </c>
      <c r="U590">
        <v>0.2</v>
      </c>
      <c r="V590" t="s">
        <v>10992</v>
      </c>
      <c r="W590" s="16">
        <f>+-Tabla1[[#This Row],[Sales]]*Tabla1[[#This Row],[Discount]]</f>
        <v>-16.956800000000001</v>
      </c>
      <c r="X590" s="16">
        <v>-20.136199999999999</v>
      </c>
      <c r="Y590" s="21">
        <f>ROUND(Tabla1[[#This Row],[Profit]]/Tabla1[[#This Row],[Sales]],2)</f>
        <v>-0.24</v>
      </c>
      <c r="Z590" s="26" t="s">
        <v>11013</v>
      </c>
      <c r="AA590" s="16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6">
        <v>20.736000000000001</v>
      </c>
      <c r="S591" s="5">
        <v>4</v>
      </c>
      <c r="T591" s="5" t="s">
        <v>10981</v>
      </c>
      <c r="U591">
        <v>0.2</v>
      </c>
      <c r="V591" t="s">
        <v>10992</v>
      </c>
      <c r="W591" s="16">
        <f>+-Tabla1[[#This Row],[Sales]]*Tabla1[[#This Row],[Discount]]</f>
        <v>-4.1472000000000007</v>
      </c>
      <c r="X591" s="16">
        <v>7.2576000000000001</v>
      </c>
      <c r="Y591" s="21">
        <f>ROUND(Tabla1[[#This Row],[Profit]]/Tabla1[[#This Row],[Sales]],2)</f>
        <v>0.35</v>
      </c>
      <c r="Z591" s="26" t="s">
        <v>10993</v>
      </c>
      <c r="AA591" s="16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6">
        <v>16.821000000000002</v>
      </c>
      <c r="S592" s="5">
        <v>3</v>
      </c>
      <c r="T592" s="5" t="s">
        <v>10980</v>
      </c>
      <c r="U592">
        <v>0.7</v>
      </c>
      <c r="V592" t="s">
        <v>10989</v>
      </c>
      <c r="W592" s="16">
        <f>+-Tabla1[[#This Row],[Sales]]*Tabla1[[#This Row],[Discount]]</f>
        <v>-11.774700000000001</v>
      </c>
      <c r="X592" s="16">
        <v>-12.896100000000001</v>
      </c>
      <c r="Y592" s="21">
        <f>ROUND(Tabla1[[#This Row],[Profit]]/Tabla1[[#This Row],[Sales]],2)</f>
        <v>-0.77</v>
      </c>
      <c r="Z592" s="26" t="s">
        <v>11012</v>
      </c>
      <c r="AA592" s="16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6">
        <v>10.368</v>
      </c>
      <c r="S593" s="5">
        <v>2</v>
      </c>
      <c r="T593" s="5" t="s">
        <v>10980</v>
      </c>
      <c r="U593">
        <v>0.2</v>
      </c>
      <c r="V593" t="s">
        <v>10992</v>
      </c>
      <c r="W593" s="16">
        <f>+-Tabla1[[#This Row],[Sales]]*Tabla1[[#This Row],[Discount]]</f>
        <v>-2.0736000000000003</v>
      </c>
      <c r="X593" s="16">
        <v>3.6288</v>
      </c>
      <c r="Y593" s="21">
        <f>ROUND(Tabla1[[#This Row],[Profit]]/Tabla1[[#This Row],[Sales]],2)</f>
        <v>0.35</v>
      </c>
      <c r="Z593" s="26" t="s">
        <v>10993</v>
      </c>
      <c r="AA593" s="16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6">
        <v>9.3439999999999994</v>
      </c>
      <c r="S594" s="5">
        <v>2</v>
      </c>
      <c r="T594" s="5" t="s">
        <v>10980</v>
      </c>
      <c r="U594">
        <v>0.2</v>
      </c>
      <c r="V594" t="s">
        <v>10992</v>
      </c>
      <c r="W594" s="16">
        <f>+-Tabla1[[#This Row],[Sales]]*Tabla1[[#This Row],[Discount]]</f>
        <v>-1.8688</v>
      </c>
      <c r="X594" s="16">
        <v>1.1679999999999999</v>
      </c>
      <c r="Y594" s="21">
        <f>ROUND(Tabla1[[#This Row],[Profit]]/Tabla1[[#This Row],[Sales]],2)</f>
        <v>0.13</v>
      </c>
      <c r="Z594" s="26" t="s">
        <v>10993</v>
      </c>
      <c r="AA594" s="16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6">
        <v>31.2</v>
      </c>
      <c r="S595" s="5">
        <v>3</v>
      </c>
      <c r="T595" s="5" t="s">
        <v>10980</v>
      </c>
      <c r="U595">
        <v>0.2</v>
      </c>
      <c r="V595" t="s">
        <v>10992</v>
      </c>
      <c r="W595" s="16">
        <f>+-Tabla1[[#This Row],[Sales]]*Tabla1[[#This Row],[Discount]]</f>
        <v>-6.24</v>
      </c>
      <c r="X595" s="16">
        <v>9.75</v>
      </c>
      <c r="Y595" s="21">
        <f>ROUND(Tabla1[[#This Row],[Profit]]/Tabla1[[#This Row],[Sales]],2)</f>
        <v>0.31</v>
      </c>
      <c r="Z595" s="26" t="s">
        <v>10993</v>
      </c>
      <c r="AA595" s="16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6">
        <v>76.12</v>
      </c>
      <c r="S596" s="5">
        <v>2</v>
      </c>
      <c r="T596" s="5" t="s">
        <v>10980</v>
      </c>
      <c r="U596">
        <v>0</v>
      </c>
      <c r="V596" s="24" t="s">
        <v>10986</v>
      </c>
      <c r="W596" s="16">
        <f>+-Tabla1[[#This Row],[Sales]]*Tabla1[[#This Row],[Discount]]</f>
        <v>0</v>
      </c>
      <c r="X596" s="16">
        <v>22.0748</v>
      </c>
      <c r="Y596" s="21">
        <f>ROUND(Tabla1[[#This Row],[Profit]]/Tabla1[[#This Row],[Sales]],2)</f>
        <v>0.28999999999999998</v>
      </c>
      <c r="Z596" s="26" t="s">
        <v>10993</v>
      </c>
      <c r="AA596" s="16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6">
        <v>1199.9760000000001</v>
      </c>
      <c r="S597" s="5">
        <v>3</v>
      </c>
      <c r="T597" s="5" t="s">
        <v>10980</v>
      </c>
      <c r="U597">
        <v>0.2</v>
      </c>
      <c r="V597" t="s">
        <v>10992</v>
      </c>
      <c r="W597" s="16">
        <f>+-Tabla1[[#This Row],[Sales]]*Tabla1[[#This Row],[Discount]]</f>
        <v>-239.99520000000004</v>
      </c>
      <c r="X597" s="16">
        <v>434.99130000000002</v>
      </c>
      <c r="Y597" s="21">
        <f>ROUND(Tabla1[[#This Row],[Profit]]/Tabla1[[#This Row],[Sales]],2)</f>
        <v>0.36</v>
      </c>
      <c r="Z597" s="26" t="s">
        <v>10993</v>
      </c>
      <c r="AA597" s="16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6">
        <v>445.96</v>
      </c>
      <c r="S598" s="5">
        <v>5</v>
      </c>
      <c r="T598" s="5" t="s">
        <v>10981</v>
      </c>
      <c r="U598">
        <v>0.2</v>
      </c>
      <c r="V598" t="s">
        <v>10992</v>
      </c>
      <c r="W598" s="16">
        <f>+-Tabla1[[#This Row],[Sales]]*Tabla1[[#This Row],[Discount]]</f>
        <v>-89.192000000000007</v>
      </c>
      <c r="X598" s="16">
        <v>55.744999999999997</v>
      </c>
      <c r="Y598" s="21">
        <f>ROUND(Tabla1[[#This Row],[Profit]]/Tabla1[[#This Row],[Sales]],2)</f>
        <v>0.13</v>
      </c>
      <c r="Z598" s="26" t="s">
        <v>10993</v>
      </c>
      <c r="AA598" s="16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6">
        <v>327.76</v>
      </c>
      <c r="S599" s="5">
        <v>8</v>
      </c>
      <c r="T599" s="5" t="s">
        <v>10982</v>
      </c>
      <c r="U599">
        <v>0</v>
      </c>
      <c r="V599" s="24" t="s">
        <v>10986</v>
      </c>
      <c r="W599" s="16">
        <f>+-Tabla1[[#This Row],[Sales]]*Tabla1[[#This Row],[Discount]]</f>
        <v>0</v>
      </c>
      <c r="X599" s="16">
        <v>91.772800000000004</v>
      </c>
      <c r="Y599" s="21">
        <f>ROUND(Tabla1[[#This Row],[Profit]]/Tabla1[[#This Row],[Sales]],2)</f>
        <v>0.28000000000000003</v>
      </c>
      <c r="Z599" s="26" t="s">
        <v>10993</v>
      </c>
      <c r="AA599" s="16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6">
        <v>11.632</v>
      </c>
      <c r="S600" s="5">
        <v>2</v>
      </c>
      <c r="T600" s="5" t="s">
        <v>10980</v>
      </c>
      <c r="U600">
        <v>0.2</v>
      </c>
      <c r="V600" t="s">
        <v>10992</v>
      </c>
      <c r="W600" s="16">
        <f>+-Tabla1[[#This Row],[Sales]]*Tabla1[[#This Row],[Discount]]</f>
        <v>-2.3264</v>
      </c>
      <c r="X600" s="16">
        <v>1.0178</v>
      </c>
      <c r="Y600" s="21">
        <f>ROUND(Tabla1[[#This Row],[Profit]]/Tabla1[[#This Row],[Sales]],2)</f>
        <v>0.09</v>
      </c>
      <c r="Z600" s="26" t="s">
        <v>10993</v>
      </c>
      <c r="AA600" s="16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6">
        <v>143.982</v>
      </c>
      <c r="S601" s="5">
        <v>3</v>
      </c>
      <c r="T601" s="5" t="s">
        <v>10980</v>
      </c>
      <c r="U601">
        <v>0.4</v>
      </c>
      <c r="V601" t="s">
        <v>10987</v>
      </c>
      <c r="W601" s="16">
        <f>+-Tabla1[[#This Row],[Sales]]*Tabla1[[#This Row],[Discount]]</f>
        <v>-57.592800000000004</v>
      </c>
      <c r="X601" s="16">
        <v>-28.796399999999998</v>
      </c>
      <c r="Y601" s="21">
        <f>ROUND(Tabla1[[#This Row],[Profit]]/Tabla1[[#This Row],[Sales]],2)</f>
        <v>-0.2</v>
      </c>
      <c r="Z601" s="26" t="s">
        <v>11013</v>
      </c>
      <c r="AA601" s="16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6">
        <v>494.37599999999998</v>
      </c>
      <c r="S602" s="5">
        <v>4</v>
      </c>
      <c r="T602" s="5" t="s">
        <v>10981</v>
      </c>
      <c r="U602">
        <v>0.4</v>
      </c>
      <c r="V602" t="s">
        <v>10987</v>
      </c>
      <c r="W602" s="16">
        <f>+-Tabla1[[#This Row],[Sales]]*Tabla1[[#This Row],[Discount]]</f>
        <v>-197.75040000000001</v>
      </c>
      <c r="X602" s="16">
        <v>-115.3544</v>
      </c>
      <c r="Y602" s="21">
        <f>ROUND(Tabla1[[#This Row],[Profit]]/Tabla1[[#This Row],[Sales]],2)</f>
        <v>-0.23</v>
      </c>
      <c r="Z602" s="26" t="s">
        <v>11013</v>
      </c>
      <c r="AA602" s="16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6">
        <v>5.84</v>
      </c>
      <c r="S603" s="5">
        <v>2</v>
      </c>
      <c r="T603" s="5" t="s">
        <v>10980</v>
      </c>
      <c r="U603">
        <v>0.2</v>
      </c>
      <c r="V603" t="s">
        <v>10992</v>
      </c>
      <c r="W603" s="16">
        <f>+-Tabla1[[#This Row],[Sales]]*Tabla1[[#This Row],[Discount]]</f>
        <v>-1.1679999999999999</v>
      </c>
      <c r="X603" s="16">
        <v>0.73</v>
      </c>
      <c r="Y603" s="21">
        <f>ROUND(Tabla1[[#This Row],[Profit]]/Tabla1[[#This Row],[Sales]],2)</f>
        <v>0.13</v>
      </c>
      <c r="Z603" s="26" t="s">
        <v>10993</v>
      </c>
      <c r="AA603" s="16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6">
        <v>142.77600000000001</v>
      </c>
      <c r="S604" s="5">
        <v>1</v>
      </c>
      <c r="T604" s="5" t="s">
        <v>10980</v>
      </c>
      <c r="U604">
        <v>0.2</v>
      </c>
      <c r="V604" t="s">
        <v>10992</v>
      </c>
      <c r="W604" s="16">
        <f>+-Tabla1[[#This Row],[Sales]]*Tabla1[[#This Row],[Discount]]</f>
        <v>-28.555200000000003</v>
      </c>
      <c r="X604" s="16">
        <v>17.847000000000001</v>
      </c>
      <c r="Y604" s="21">
        <f>ROUND(Tabla1[[#This Row],[Profit]]/Tabla1[[#This Row],[Sales]],2)</f>
        <v>0.13</v>
      </c>
      <c r="Z604" s="26" t="s">
        <v>10993</v>
      </c>
      <c r="AA604" s="16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6">
        <v>45.695999999999998</v>
      </c>
      <c r="S605" s="5">
        <v>3</v>
      </c>
      <c r="T605" s="5" t="s">
        <v>10980</v>
      </c>
      <c r="U605">
        <v>0.2</v>
      </c>
      <c r="V605" t="s">
        <v>10992</v>
      </c>
      <c r="W605" s="16">
        <f>+-Tabla1[[#This Row],[Sales]]*Tabla1[[#This Row],[Discount]]</f>
        <v>-9.1392000000000007</v>
      </c>
      <c r="X605" s="16">
        <v>5.1407999999999996</v>
      </c>
      <c r="Y605" s="21">
        <f>ROUND(Tabla1[[#This Row],[Profit]]/Tabla1[[#This Row],[Sales]],2)</f>
        <v>0.11</v>
      </c>
      <c r="Z605" s="26" t="s">
        <v>10993</v>
      </c>
      <c r="AA605" s="16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6">
        <v>7.218</v>
      </c>
      <c r="S606" s="5">
        <v>3</v>
      </c>
      <c r="T606" s="5" t="s">
        <v>10980</v>
      </c>
      <c r="U606">
        <v>0.7</v>
      </c>
      <c r="V606" t="s">
        <v>10989</v>
      </c>
      <c r="W606" s="16">
        <f>+-Tabla1[[#This Row],[Sales]]*Tabla1[[#This Row],[Discount]]</f>
        <v>-5.0526</v>
      </c>
      <c r="X606" s="16">
        <v>-5.5338000000000003</v>
      </c>
      <c r="Y606" s="21">
        <f>ROUND(Tabla1[[#This Row],[Profit]]/Tabla1[[#This Row],[Sales]],2)</f>
        <v>-0.77</v>
      </c>
      <c r="Z606" s="26" t="s">
        <v>11012</v>
      </c>
      <c r="AA606" s="16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6">
        <v>43.188000000000002</v>
      </c>
      <c r="S607" s="5">
        <v>4</v>
      </c>
      <c r="T607" s="5" t="s">
        <v>10981</v>
      </c>
      <c r="U607">
        <v>0.7</v>
      </c>
      <c r="V607" t="s">
        <v>10989</v>
      </c>
      <c r="W607" s="16">
        <f>+-Tabla1[[#This Row],[Sales]]*Tabla1[[#This Row],[Discount]]</f>
        <v>-30.2316</v>
      </c>
      <c r="X607" s="16">
        <v>-31.671199999999999</v>
      </c>
      <c r="Y607" s="21">
        <f>ROUND(Tabla1[[#This Row],[Profit]]/Tabla1[[#This Row],[Sales]],2)</f>
        <v>-0.73</v>
      </c>
      <c r="Z607" s="26" t="s">
        <v>11012</v>
      </c>
      <c r="AA607" s="16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6">
        <v>131.904</v>
      </c>
      <c r="S608" s="5">
        <v>3</v>
      </c>
      <c r="T608" s="5" t="s">
        <v>10980</v>
      </c>
      <c r="U608">
        <v>0.2</v>
      </c>
      <c r="V608" t="s">
        <v>10992</v>
      </c>
      <c r="W608" s="16">
        <f>+-Tabla1[[#This Row],[Sales]]*Tabla1[[#This Row],[Discount]]</f>
        <v>-26.380800000000001</v>
      </c>
      <c r="X608" s="16">
        <v>47.815199999999997</v>
      </c>
      <c r="Y608" s="21">
        <f>ROUND(Tabla1[[#This Row],[Profit]]/Tabla1[[#This Row],[Sales]],2)</f>
        <v>0.36</v>
      </c>
      <c r="Z608" s="26" t="s">
        <v>10993</v>
      </c>
      <c r="AA608" s="16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6">
        <v>3.282</v>
      </c>
      <c r="S609" s="5">
        <v>2</v>
      </c>
      <c r="T609" s="5" t="s">
        <v>10980</v>
      </c>
      <c r="U609">
        <v>0.7</v>
      </c>
      <c r="V609" t="s">
        <v>10989</v>
      </c>
      <c r="W609" s="16">
        <f>+-Tabla1[[#This Row],[Sales]]*Tabla1[[#This Row],[Discount]]</f>
        <v>-2.2973999999999997</v>
      </c>
      <c r="X609" s="16">
        <v>-2.6255999999999999</v>
      </c>
      <c r="Y609" s="21">
        <f>ROUND(Tabla1[[#This Row],[Profit]]/Tabla1[[#This Row],[Sales]],2)</f>
        <v>-0.8</v>
      </c>
      <c r="Z609" s="26" t="s">
        <v>11012</v>
      </c>
      <c r="AA609" s="16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6">
        <v>21.167999999999999</v>
      </c>
      <c r="S610" s="5">
        <v>9</v>
      </c>
      <c r="T610" s="5" t="s">
        <v>10982</v>
      </c>
      <c r="U610">
        <v>0.2</v>
      </c>
      <c r="V610" t="s">
        <v>10992</v>
      </c>
      <c r="W610" s="16">
        <f>+-Tabla1[[#This Row],[Sales]]*Tabla1[[#This Row],[Discount]]</f>
        <v>-4.2336</v>
      </c>
      <c r="X610" s="16">
        <v>2.3814000000000002</v>
      </c>
      <c r="Y610" s="21">
        <f>ROUND(Tabla1[[#This Row],[Profit]]/Tabla1[[#This Row],[Sales]],2)</f>
        <v>0.11</v>
      </c>
      <c r="Z610" s="26" t="s">
        <v>10993</v>
      </c>
      <c r="AA610" s="16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6">
        <v>55.188000000000002</v>
      </c>
      <c r="S611" s="5">
        <v>2</v>
      </c>
      <c r="T611" s="5" t="s">
        <v>10980</v>
      </c>
      <c r="U611">
        <v>0.4</v>
      </c>
      <c r="V611" t="s">
        <v>10987</v>
      </c>
      <c r="W611" s="16">
        <f>+-Tabla1[[#This Row],[Sales]]*Tabla1[[#This Row],[Discount]]</f>
        <v>-22.075200000000002</v>
      </c>
      <c r="X611" s="16">
        <v>-10.117800000000001</v>
      </c>
      <c r="Y611" s="21">
        <f>ROUND(Tabla1[[#This Row],[Profit]]/Tabla1[[#This Row],[Sales]],2)</f>
        <v>-0.18</v>
      </c>
      <c r="Z611" s="26" t="s">
        <v>11013</v>
      </c>
      <c r="AA611" s="16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6">
        <v>369.57600000000002</v>
      </c>
      <c r="S612" s="5">
        <v>3</v>
      </c>
      <c r="T612" s="5" t="s">
        <v>10980</v>
      </c>
      <c r="U612">
        <v>0.2</v>
      </c>
      <c r="V612" t="s">
        <v>10992</v>
      </c>
      <c r="W612" s="16">
        <f>+-Tabla1[[#This Row],[Sales]]*Tabla1[[#This Row],[Discount]]</f>
        <v>-73.915200000000013</v>
      </c>
      <c r="X612" s="16">
        <v>41.577300000000001</v>
      </c>
      <c r="Y612" s="21">
        <f>ROUND(Tabla1[[#This Row],[Profit]]/Tabla1[[#This Row],[Sales]],2)</f>
        <v>0.11</v>
      </c>
      <c r="Z612" s="26" t="s">
        <v>10993</v>
      </c>
      <c r="AA612" s="16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6">
        <v>15.712</v>
      </c>
      <c r="S613" s="5">
        <v>4</v>
      </c>
      <c r="T613" s="5" t="s">
        <v>10981</v>
      </c>
      <c r="U613">
        <v>0.2</v>
      </c>
      <c r="V613" t="s">
        <v>10992</v>
      </c>
      <c r="W613" s="16">
        <f>+-Tabla1[[#This Row],[Sales]]*Tabla1[[#This Row],[Discount]]</f>
        <v>-3.1424000000000003</v>
      </c>
      <c r="X613" s="16">
        <v>5.6955999999999998</v>
      </c>
      <c r="Y613" s="21">
        <f>ROUND(Tabla1[[#This Row],[Profit]]/Tabla1[[#This Row],[Sales]],2)</f>
        <v>0.36</v>
      </c>
      <c r="Z613" s="26" t="s">
        <v>10993</v>
      </c>
      <c r="AA613" s="16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6">
        <v>8.4480000000000004</v>
      </c>
      <c r="S614" s="5">
        <v>2</v>
      </c>
      <c r="T614" s="5" t="s">
        <v>10980</v>
      </c>
      <c r="U614">
        <v>0.2</v>
      </c>
      <c r="V614" t="s">
        <v>10992</v>
      </c>
      <c r="W614" s="16">
        <f>+-Tabla1[[#This Row],[Sales]]*Tabla1[[#This Row],[Discount]]</f>
        <v>-1.6896000000000002</v>
      </c>
      <c r="X614" s="16">
        <v>2.64</v>
      </c>
      <c r="Y614" s="21">
        <f>ROUND(Tabla1[[#This Row],[Profit]]/Tabla1[[#This Row],[Sales]],2)</f>
        <v>0.31</v>
      </c>
      <c r="Z614" s="26" t="s">
        <v>10993</v>
      </c>
      <c r="AA614" s="16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6">
        <v>728.94600000000003</v>
      </c>
      <c r="S615" s="5">
        <v>9</v>
      </c>
      <c r="T615" s="5" t="s">
        <v>10982</v>
      </c>
      <c r="U615">
        <v>0.4</v>
      </c>
      <c r="V615" t="s">
        <v>10987</v>
      </c>
      <c r="W615" s="16">
        <f>+-Tabla1[[#This Row],[Sales]]*Tabla1[[#This Row],[Discount]]</f>
        <v>-291.57840000000004</v>
      </c>
      <c r="X615" s="16">
        <v>-157.9383</v>
      </c>
      <c r="Y615" s="21">
        <f>ROUND(Tabla1[[#This Row],[Profit]]/Tabla1[[#This Row],[Sales]],2)</f>
        <v>-0.22</v>
      </c>
      <c r="Z615" s="26" t="s">
        <v>11013</v>
      </c>
      <c r="AA615" s="16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6">
        <v>119.94</v>
      </c>
      <c r="S616" s="5">
        <v>10</v>
      </c>
      <c r="T616" s="5" t="s">
        <v>10982</v>
      </c>
      <c r="U616">
        <v>0.4</v>
      </c>
      <c r="V616" t="s">
        <v>10987</v>
      </c>
      <c r="W616" s="16">
        <f>+-Tabla1[[#This Row],[Sales]]*Tabla1[[#This Row],[Discount]]</f>
        <v>-47.975999999999999</v>
      </c>
      <c r="X616" s="16">
        <v>15.992000000000001</v>
      </c>
      <c r="Y616" s="21">
        <f>ROUND(Tabla1[[#This Row],[Profit]]/Tabla1[[#This Row],[Sales]],2)</f>
        <v>0.13</v>
      </c>
      <c r="Z616" s="26" t="s">
        <v>10993</v>
      </c>
      <c r="AA616" s="16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6">
        <v>3.6480000000000001</v>
      </c>
      <c r="S617" s="5">
        <v>2</v>
      </c>
      <c r="T617" s="5" t="s">
        <v>10980</v>
      </c>
      <c r="U617">
        <v>0.7</v>
      </c>
      <c r="V617" t="s">
        <v>10989</v>
      </c>
      <c r="W617" s="16">
        <f>+-Tabla1[[#This Row],[Sales]]*Tabla1[[#This Row],[Discount]]</f>
        <v>-2.5535999999999999</v>
      </c>
      <c r="X617" s="16">
        <v>-2.7968000000000002</v>
      </c>
      <c r="Y617" s="21">
        <f>ROUND(Tabla1[[#This Row],[Profit]]/Tabla1[[#This Row],[Sales]],2)</f>
        <v>-0.77</v>
      </c>
      <c r="Z617" s="26" t="s">
        <v>11012</v>
      </c>
      <c r="AA617" s="16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6">
        <v>40.479999999999997</v>
      </c>
      <c r="S618" s="5">
        <v>2</v>
      </c>
      <c r="T618" s="5" t="s">
        <v>10980</v>
      </c>
      <c r="U618">
        <v>0</v>
      </c>
      <c r="V618" s="24" t="s">
        <v>10986</v>
      </c>
      <c r="W618" s="16">
        <f>+-Tabla1[[#This Row],[Sales]]*Tabla1[[#This Row],[Discount]]</f>
        <v>0</v>
      </c>
      <c r="X618" s="16">
        <v>15.7872</v>
      </c>
      <c r="Y618" s="21">
        <f>ROUND(Tabla1[[#This Row],[Profit]]/Tabla1[[#This Row],[Sales]],2)</f>
        <v>0.39</v>
      </c>
      <c r="Z618" s="26" t="s">
        <v>10993</v>
      </c>
      <c r="AA618" s="16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6">
        <v>9.94</v>
      </c>
      <c r="S619" s="5">
        <v>2</v>
      </c>
      <c r="T619" s="5" t="s">
        <v>10980</v>
      </c>
      <c r="U619">
        <v>0</v>
      </c>
      <c r="V619" s="24" t="s">
        <v>10986</v>
      </c>
      <c r="W619" s="16">
        <f>+-Tabla1[[#This Row],[Sales]]*Tabla1[[#This Row],[Discount]]</f>
        <v>0</v>
      </c>
      <c r="X619" s="16">
        <v>3.0813999999999999</v>
      </c>
      <c r="Y619" s="21">
        <f>ROUND(Tabla1[[#This Row],[Profit]]/Tabla1[[#This Row],[Sales]],2)</f>
        <v>0.31</v>
      </c>
      <c r="Z619" s="26" t="s">
        <v>10993</v>
      </c>
      <c r="AA619" s="16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6">
        <v>107.42400000000001</v>
      </c>
      <c r="S620" s="5">
        <v>9</v>
      </c>
      <c r="T620" s="5" t="s">
        <v>10982</v>
      </c>
      <c r="U620">
        <v>0.2</v>
      </c>
      <c r="V620" t="s">
        <v>10992</v>
      </c>
      <c r="W620" s="16">
        <f>+-Tabla1[[#This Row],[Sales]]*Tabla1[[#This Row],[Discount]]</f>
        <v>-21.484800000000003</v>
      </c>
      <c r="X620" s="16">
        <v>33.57</v>
      </c>
      <c r="Y620" s="21">
        <f>ROUND(Tabla1[[#This Row],[Profit]]/Tabla1[[#This Row],[Sales]],2)</f>
        <v>0.31</v>
      </c>
      <c r="Z620" s="26" t="s">
        <v>10993</v>
      </c>
      <c r="AA620" s="16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6">
        <v>37.909999999999997</v>
      </c>
      <c r="S621" s="5">
        <v>1</v>
      </c>
      <c r="T621" s="5" t="s">
        <v>10980</v>
      </c>
      <c r="U621">
        <v>0</v>
      </c>
      <c r="V621" s="24" t="s">
        <v>10986</v>
      </c>
      <c r="W621" s="16">
        <f>+-Tabla1[[#This Row],[Sales]]*Tabla1[[#This Row],[Discount]]</f>
        <v>0</v>
      </c>
      <c r="X621" s="16">
        <v>10.9939</v>
      </c>
      <c r="Y621" s="21">
        <f>ROUND(Tabla1[[#This Row],[Profit]]/Tabla1[[#This Row],[Sales]],2)</f>
        <v>0.28999999999999998</v>
      </c>
      <c r="Z621" s="26" t="s">
        <v>10993</v>
      </c>
      <c r="AA621" s="16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6">
        <v>88.02</v>
      </c>
      <c r="S622" s="5">
        <v>3</v>
      </c>
      <c r="T622" s="5" t="s">
        <v>10980</v>
      </c>
      <c r="U622">
        <v>0</v>
      </c>
      <c r="V622" s="24" t="s">
        <v>10986</v>
      </c>
      <c r="W622" s="16">
        <f>+-Tabla1[[#This Row],[Sales]]*Tabla1[[#This Row],[Discount]]</f>
        <v>0</v>
      </c>
      <c r="X622" s="16">
        <v>27.286200000000001</v>
      </c>
      <c r="Y622" s="21">
        <f>ROUND(Tabla1[[#This Row],[Profit]]/Tabla1[[#This Row],[Sales]],2)</f>
        <v>0.31</v>
      </c>
      <c r="Z622" s="26" t="s">
        <v>10993</v>
      </c>
      <c r="AA622" s="16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6">
        <v>8.69</v>
      </c>
      <c r="S623" s="5">
        <v>5</v>
      </c>
      <c r="T623" s="5" t="s">
        <v>10981</v>
      </c>
      <c r="U623">
        <v>0.8</v>
      </c>
      <c r="V623" t="s">
        <v>10989</v>
      </c>
      <c r="W623" s="16">
        <f>+-Tabla1[[#This Row],[Sales]]*Tabla1[[#This Row],[Discount]]</f>
        <v>-6.952</v>
      </c>
      <c r="X623" s="16">
        <v>-14.773</v>
      </c>
      <c r="Y623" s="21">
        <f>ROUND(Tabla1[[#This Row],[Profit]]/Tabla1[[#This Row],[Sales]],2)</f>
        <v>-1.7</v>
      </c>
      <c r="Z623" s="26" t="s">
        <v>10994</v>
      </c>
      <c r="AA623" s="16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6">
        <v>301.95999999999998</v>
      </c>
      <c r="S624" s="5">
        <v>2</v>
      </c>
      <c r="T624" s="5" t="s">
        <v>10980</v>
      </c>
      <c r="U624">
        <v>0</v>
      </c>
      <c r="V624" s="24" t="s">
        <v>10986</v>
      </c>
      <c r="W624" s="16">
        <f>+-Tabla1[[#This Row],[Sales]]*Tabla1[[#This Row],[Discount]]</f>
        <v>0</v>
      </c>
      <c r="X624" s="16">
        <v>87.568399999999997</v>
      </c>
      <c r="Y624" s="21">
        <f>ROUND(Tabla1[[#This Row],[Profit]]/Tabla1[[#This Row],[Sales]],2)</f>
        <v>0.28999999999999998</v>
      </c>
      <c r="Z624" s="26" t="s">
        <v>10993</v>
      </c>
      <c r="AA624" s="16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6">
        <v>555.21</v>
      </c>
      <c r="S625" s="5">
        <v>5</v>
      </c>
      <c r="T625" s="5" t="s">
        <v>10981</v>
      </c>
      <c r="U625">
        <v>0.1</v>
      </c>
      <c r="V625" t="s">
        <v>10992</v>
      </c>
      <c r="W625" s="16">
        <f>+-Tabla1[[#This Row],[Sales]]*Tabla1[[#This Row],[Discount]]</f>
        <v>-55.521000000000008</v>
      </c>
      <c r="X625" s="16">
        <v>178.90100000000001</v>
      </c>
      <c r="Y625" s="21">
        <f>ROUND(Tabla1[[#This Row],[Profit]]/Tabla1[[#This Row],[Sales]],2)</f>
        <v>0.32</v>
      </c>
      <c r="Z625" s="26" t="s">
        <v>10993</v>
      </c>
      <c r="AA625" s="16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6">
        <v>523.48</v>
      </c>
      <c r="S626" s="5">
        <v>4</v>
      </c>
      <c r="T626" s="5" t="s">
        <v>10981</v>
      </c>
      <c r="U626">
        <v>0</v>
      </c>
      <c r="V626" s="24" t="s">
        <v>10986</v>
      </c>
      <c r="W626" s="16">
        <f>+-Tabla1[[#This Row],[Sales]]*Tabla1[[#This Row],[Discount]]</f>
        <v>0</v>
      </c>
      <c r="X626" s="16">
        <v>130.87</v>
      </c>
      <c r="Y626" s="21">
        <f>ROUND(Tabla1[[#This Row],[Profit]]/Tabla1[[#This Row],[Sales]],2)</f>
        <v>0.25</v>
      </c>
      <c r="Z626" s="26" t="s">
        <v>10993</v>
      </c>
      <c r="AA626" s="16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6">
        <v>161.82</v>
      </c>
      <c r="S627" s="5">
        <v>9</v>
      </c>
      <c r="T627" s="5" t="s">
        <v>10982</v>
      </c>
      <c r="U627">
        <v>0</v>
      </c>
      <c r="V627" s="24" t="s">
        <v>10986</v>
      </c>
      <c r="W627" s="16">
        <f>+-Tabla1[[#This Row],[Sales]]*Tabla1[[#This Row],[Discount]]</f>
        <v>0</v>
      </c>
      <c r="X627" s="16">
        <v>46.927799999999998</v>
      </c>
      <c r="Y627" s="21">
        <f>ROUND(Tabla1[[#This Row],[Profit]]/Tabla1[[#This Row],[Sales]],2)</f>
        <v>0.28999999999999998</v>
      </c>
      <c r="Z627" s="26" t="s">
        <v>10993</v>
      </c>
      <c r="AA627" s="16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6">
        <v>35.56</v>
      </c>
      <c r="S628" s="5">
        <v>7</v>
      </c>
      <c r="T628" s="5" t="s">
        <v>10981</v>
      </c>
      <c r="U628">
        <v>0</v>
      </c>
      <c r="V628" s="24" t="s">
        <v>10986</v>
      </c>
      <c r="W628" s="16">
        <f>+-Tabla1[[#This Row],[Sales]]*Tabla1[[#This Row],[Discount]]</f>
        <v>0</v>
      </c>
      <c r="X628" s="16">
        <v>12.090400000000001</v>
      </c>
      <c r="Y628" s="21">
        <f>ROUND(Tabla1[[#This Row],[Profit]]/Tabla1[[#This Row],[Sales]],2)</f>
        <v>0.34</v>
      </c>
      <c r="Z628" s="26" t="s">
        <v>10993</v>
      </c>
      <c r="AA628" s="16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6">
        <v>97.16</v>
      </c>
      <c r="S629" s="5">
        <v>2</v>
      </c>
      <c r="T629" s="5" t="s">
        <v>10980</v>
      </c>
      <c r="U629">
        <v>0</v>
      </c>
      <c r="V629" s="24" t="s">
        <v>10986</v>
      </c>
      <c r="W629" s="16">
        <f>+-Tabla1[[#This Row],[Sales]]*Tabla1[[#This Row],[Discount]]</f>
        <v>0</v>
      </c>
      <c r="X629" s="16">
        <v>28.176400000000001</v>
      </c>
      <c r="Y629" s="21">
        <f>ROUND(Tabla1[[#This Row],[Profit]]/Tabla1[[#This Row],[Sales]],2)</f>
        <v>0.28999999999999998</v>
      </c>
      <c r="Z629" s="26" t="s">
        <v>10993</v>
      </c>
      <c r="AA629" s="16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6">
        <v>15.24</v>
      </c>
      <c r="S630" s="5">
        <v>5</v>
      </c>
      <c r="T630" s="5" t="s">
        <v>10981</v>
      </c>
      <c r="U630">
        <v>0.2</v>
      </c>
      <c r="V630" t="s">
        <v>10992</v>
      </c>
      <c r="W630" s="16">
        <f>+-Tabla1[[#This Row],[Sales]]*Tabla1[[#This Row],[Discount]]</f>
        <v>-3.048</v>
      </c>
      <c r="X630" s="16">
        <v>5.1435000000000004</v>
      </c>
      <c r="Y630" s="21">
        <f>ROUND(Tabla1[[#This Row],[Profit]]/Tabla1[[#This Row],[Sales]],2)</f>
        <v>0.34</v>
      </c>
      <c r="Z630" s="26" t="s">
        <v>10993</v>
      </c>
      <c r="AA630" s="16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6">
        <v>13.23</v>
      </c>
      <c r="S631" s="5">
        <v>3</v>
      </c>
      <c r="T631" s="5" t="s">
        <v>10980</v>
      </c>
      <c r="U631">
        <v>0</v>
      </c>
      <c r="V631" s="24" t="s">
        <v>10986</v>
      </c>
      <c r="W631" s="16">
        <f>+-Tabla1[[#This Row],[Sales]]*Tabla1[[#This Row],[Discount]]</f>
        <v>0</v>
      </c>
      <c r="X631" s="16">
        <v>6.0857999999999999</v>
      </c>
      <c r="Y631" s="21">
        <f>ROUND(Tabla1[[#This Row],[Profit]]/Tabla1[[#This Row],[Sales]],2)</f>
        <v>0.46</v>
      </c>
      <c r="Z631" s="26" t="s">
        <v>10993</v>
      </c>
      <c r="AA631" s="16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6">
        <v>243.38399999999999</v>
      </c>
      <c r="S632" s="5">
        <v>3</v>
      </c>
      <c r="T632" s="5" t="s">
        <v>10980</v>
      </c>
      <c r="U632">
        <v>0.2</v>
      </c>
      <c r="V632" t="s">
        <v>10992</v>
      </c>
      <c r="W632" s="16">
        <f>+-Tabla1[[#This Row],[Sales]]*Tabla1[[#This Row],[Discount]]</f>
        <v>-48.6768</v>
      </c>
      <c r="X632" s="16">
        <v>-51.719099999999997</v>
      </c>
      <c r="Y632" s="21">
        <f>ROUND(Tabla1[[#This Row],[Profit]]/Tabla1[[#This Row],[Sales]],2)</f>
        <v>-0.21</v>
      </c>
      <c r="Z632" s="26" t="s">
        <v>11013</v>
      </c>
      <c r="AA632" s="16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6">
        <v>119.8</v>
      </c>
      <c r="S633" s="5">
        <v>5</v>
      </c>
      <c r="T633" s="5" t="s">
        <v>10981</v>
      </c>
      <c r="U633">
        <v>0.2</v>
      </c>
      <c r="V633" t="s">
        <v>10992</v>
      </c>
      <c r="W633" s="16">
        <f>+-Tabla1[[#This Row],[Sales]]*Tabla1[[#This Row],[Discount]]</f>
        <v>-23.96</v>
      </c>
      <c r="X633" s="16">
        <v>29.95</v>
      </c>
      <c r="Y633" s="21">
        <f>ROUND(Tabla1[[#This Row],[Profit]]/Tabla1[[#This Row],[Sales]],2)</f>
        <v>0.25</v>
      </c>
      <c r="Z633" s="26" t="s">
        <v>10993</v>
      </c>
      <c r="AA633" s="16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6">
        <v>300.76799999999997</v>
      </c>
      <c r="S634" s="5">
        <v>4</v>
      </c>
      <c r="T634" s="5" t="s">
        <v>10981</v>
      </c>
      <c r="U634">
        <v>0.2</v>
      </c>
      <c r="V634" t="s">
        <v>10992</v>
      </c>
      <c r="W634" s="16">
        <f>+-Tabla1[[#This Row],[Sales]]*Tabla1[[#This Row],[Discount]]</f>
        <v>-60.153599999999997</v>
      </c>
      <c r="X634" s="16">
        <v>30.076799999999999</v>
      </c>
      <c r="Y634" s="21">
        <f>ROUND(Tabla1[[#This Row],[Profit]]/Tabla1[[#This Row],[Sales]],2)</f>
        <v>0.1</v>
      </c>
      <c r="Z634" s="26" t="s">
        <v>10993</v>
      </c>
      <c r="AA634" s="16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6">
        <v>17.88</v>
      </c>
      <c r="S635" s="5">
        <v>3</v>
      </c>
      <c r="T635" s="5" t="s">
        <v>10980</v>
      </c>
      <c r="U635">
        <v>0.2</v>
      </c>
      <c r="V635" t="s">
        <v>10992</v>
      </c>
      <c r="W635" s="16">
        <f>+-Tabla1[[#This Row],[Sales]]*Tabla1[[#This Row],[Discount]]</f>
        <v>-3.5760000000000001</v>
      </c>
      <c r="X635" s="16">
        <v>2.4584999999999999</v>
      </c>
      <c r="Y635" s="21">
        <f>ROUND(Tabla1[[#This Row],[Profit]]/Tabla1[[#This Row],[Sales]],2)</f>
        <v>0.14000000000000001</v>
      </c>
      <c r="Z635" s="26" t="s">
        <v>10993</v>
      </c>
      <c r="AA635" s="16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6">
        <v>235.94399999999999</v>
      </c>
      <c r="S636" s="5">
        <v>3</v>
      </c>
      <c r="T636" s="5" t="s">
        <v>10980</v>
      </c>
      <c r="U636">
        <v>0.2</v>
      </c>
      <c r="V636" t="s">
        <v>10992</v>
      </c>
      <c r="W636" s="16">
        <f>+-Tabla1[[#This Row],[Sales]]*Tabla1[[#This Row],[Discount]]</f>
        <v>-47.188800000000001</v>
      </c>
      <c r="X636" s="16">
        <v>85.529700000000005</v>
      </c>
      <c r="Y636" s="21">
        <f>ROUND(Tabla1[[#This Row],[Profit]]/Tabla1[[#This Row],[Sales]],2)</f>
        <v>0.36</v>
      </c>
      <c r="Z636" s="26" t="s">
        <v>10993</v>
      </c>
      <c r="AA636" s="16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6">
        <v>392.94</v>
      </c>
      <c r="S637" s="5">
        <v>3</v>
      </c>
      <c r="T637" s="5" t="s">
        <v>10980</v>
      </c>
      <c r="U637">
        <v>0</v>
      </c>
      <c r="V637" s="24" t="s">
        <v>10986</v>
      </c>
      <c r="W637" s="16">
        <f>+-Tabla1[[#This Row],[Sales]]*Tabla1[[#This Row],[Discount]]</f>
        <v>0</v>
      </c>
      <c r="X637" s="16">
        <v>43.223399999999998</v>
      </c>
      <c r="Y637" s="21">
        <f>ROUND(Tabla1[[#This Row],[Profit]]/Tabla1[[#This Row],[Sales]],2)</f>
        <v>0.11</v>
      </c>
      <c r="Z637" s="26" t="s">
        <v>10993</v>
      </c>
      <c r="AA637" s="16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6">
        <v>18.882000000000001</v>
      </c>
      <c r="S638" s="5">
        <v>3</v>
      </c>
      <c r="T638" s="5" t="s">
        <v>10980</v>
      </c>
      <c r="U638">
        <v>0.7</v>
      </c>
      <c r="V638" t="s">
        <v>10989</v>
      </c>
      <c r="W638" s="16">
        <f>+-Tabla1[[#This Row],[Sales]]*Tabla1[[#This Row],[Discount]]</f>
        <v>-13.2174</v>
      </c>
      <c r="X638" s="16">
        <v>-13.8468</v>
      </c>
      <c r="Y638" s="21">
        <f>ROUND(Tabla1[[#This Row],[Profit]]/Tabla1[[#This Row],[Sales]],2)</f>
        <v>-0.73</v>
      </c>
      <c r="Z638" s="26" t="s">
        <v>11012</v>
      </c>
      <c r="AA638" s="16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6">
        <v>122.328</v>
      </c>
      <c r="S639" s="5">
        <v>3</v>
      </c>
      <c r="T639" s="5" t="s">
        <v>10980</v>
      </c>
      <c r="U639">
        <v>0.2</v>
      </c>
      <c r="V639" t="s">
        <v>10992</v>
      </c>
      <c r="W639" s="16">
        <f>+-Tabla1[[#This Row],[Sales]]*Tabla1[[#This Row],[Discount]]</f>
        <v>-24.465600000000002</v>
      </c>
      <c r="X639" s="16">
        <v>12.232799999999999</v>
      </c>
      <c r="Y639" s="21">
        <f>ROUND(Tabla1[[#This Row],[Profit]]/Tabla1[[#This Row],[Sales]],2)</f>
        <v>0.1</v>
      </c>
      <c r="Z639" s="26" t="s">
        <v>10993</v>
      </c>
      <c r="AA639" s="16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6">
        <v>1049.2</v>
      </c>
      <c r="S640" s="5">
        <v>5</v>
      </c>
      <c r="T640" s="5" t="s">
        <v>10981</v>
      </c>
      <c r="U640">
        <v>0</v>
      </c>
      <c r="V640" s="24" t="s">
        <v>10986</v>
      </c>
      <c r="W640" s="16">
        <f>+-Tabla1[[#This Row],[Sales]]*Tabla1[[#This Row],[Discount]]</f>
        <v>0</v>
      </c>
      <c r="X640" s="16">
        <v>272.79199999999997</v>
      </c>
      <c r="Y640" s="21">
        <f>ROUND(Tabla1[[#This Row],[Profit]]/Tabla1[[#This Row],[Sales]],2)</f>
        <v>0.26</v>
      </c>
      <c r="Z640" s="26" t="s">
        <v>10993</v>
      </c>
      <c r="AA640" s="16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6">
        <v>15.423999999999999</v>
      </c>
      <c r="S641" s="5">
        <v>4</v>
      </c>
      <c r="T641" s="5" t="s">
        <v>10981</v>
      </c>
      <c r="U641">
        <v>0.2</v>
      </c>
      <c r="V641" t="s">
        <v>10992</v>
      </c>
      <c r="W641" s="16">
        <f>+-Tabla1[[#This Row],[Sales]]*Tabla1[[#This Row],[Discount]]</f>
        <v>-3.0848</v>
      </c>
      <c r="X641" s="16">
        <v>5.0128000000000004</v>
      </c>
      <c r="Y641" s="21">
        <f>ROUND(Tabla1[[#This Row],[Profit]]/Tabla1[[#This Row],[Sales]],2)</f>
        <v>0.33</v>
      </c>
      <c r="Z641" s="26" t="s">
        <v>10993</v>
      </c>
      <c r="AA641" s="16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6">
        <v>18.84</v>
      </c>
      <c r="S642" s="5">
        <v>3</v>
      </c>
      <c r="T642" s="5" t="s">
        <v>10980</v>
      </c>
      <c r="U642">
        <v>0</v>
      </c>
      <c r="V642" s="24" t="s">
        <v>10986</v>
      </c>
      <c r="W642" s="16">
        <f>+-Tabla1[[#This Row],[Sales]]*Tabla1[[#This Row],[Discount]]</f>
        <v>0</v>
      </c>
      <c r="X642" s="16">
        <v>6.0288000000000004</v>
      </c>
      <c r="Y642" s="21">
        <f>ROUND(Tabla1[[#This Row],[Profit]]/Tabla1[[#This Row],[Sales]],2)</f>
        <v>0.32</v>
      </c>
      <c r="Z642" s="26" t="s">
        <v>10993</v>
      </c>
      <c r="AA642" s="16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6">
        <v>330.4</v>
      </c>
      <c r="S643" s="5">
        <v>2</v>
      </c>
      <c r="T643" s="5" t="s">
        <v>10980</v>
      </c>
      <c r="U643">
        <v>0</v>
      </c>
      <c r="V643" s="24" t="s">
        <v>10986</v>
      </c>
      <c r="W643" s="16">
        <f>+-Tabla1[[#This Row],[Sales]]*Tabla1[[#This Row],[Discount]]</f>
        <v>0</v>
      </c>
      <c r="X643" s="16">
        <v>85.903999999999996</v>
      </c>
      <c r="Y643" s="21">
        <f>ROUND(Tabla1[[#This Row],[Profit]]/Tabla1[[#This Row],[Sales]],2)</f>
        <v>0.26</v>
      </c>
      <c r="Z643" s="26" t="s">
        <v>10993</v>
      </c>
      <c r="AA643" s="16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6">
        <v>26.25</v>
      </c>
      <c r="S644" s="5">
        <v>7</v>
      </c>
      <c r="T644" s="5" t="s">
        <v>10981</v>
      </c>
      <c r="U644">
        <v>0</v>
      </c>
      <c r="V644" s="24" t="s">
        <v>10986</v>
      </c>
      <c r="W644" s="16">
        <f>+-Tabla1[[#This Row],[Sales]]*Tabla1[[#This Row],[Discount]]</f>
        <v>0</v>
      </c>
      <c r="X644" s="16">
        <v>12.6</v>
      </c>
      <c r="Y644" s="21">
        <f>ROUND(Tabla1[[#This Row],[Profit]]/Tabla1[[#This Row],[Sales]],2)</f>
        <v>0.48</v>
      </c>
      <c r="Z644" s="26" t="s">
        <v>10993</v>
      </c>
      <c r="AA644" s="16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6">
        <v>132.52000000000001</v>
      </c>
      <c r="S645" s="5">
        <v>4</v>
      </c>
      <c r="T645" s="5" t="s">
        <v>10981</v>
      </c>
      <c r="U645">
        <v>0</v>
      </c>
      <c r="V645" s="24" t="s">
        <v>10986</v>
      </c>
      <c r="W645" s="16">
        <f>+-Tabla1[[#This Row],[Sales]]*Tabla1[[#This Row],[Discount]]</f>
        <v>0</v>
      </c>
      <c r="X645" s="16">
        <v>54.333199999999998</v>
      </c>
      <c r="Y645" s="21">
        <f>ROUND(Tabla1[[#This Row],[Profit]]/Tabla1[[#This Row],[Sales]],2)</f>
        <v>0.41</v>
      </c>
      <c r="Z645" s="26" t="s">
        <v>10993</v>
      </c>
      <c r="AA645" s="16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6">
        <v>6.48</v>
      </c>
      <c r="S646" s="5">
        <v>1</v>
      </c>
      <c r="T646" s="5" t="s">
        <v>10980</v>
      </c>
      <c r="U646">
        <v>0</v>
      </c>
      <c r="V646" s="24" t="s">
        <v>10986</v>
      </c>
      <c r="W646" s="16">
        <f>+-Tabla1[[#This Row],[Sales]]*Tabla1[[#This Row],[Discount]]</f>
        <v>0</v>
      </c>
      <c r="X646" s="16">
        <v>3.1751999999999998</v>
      </c>
      <c r="Y646" s="21">
        <f>ROUND(Tabla1[[#This Row],[Profit]]/Tabla1[[#This Row],[Sales]],2)</f>
        <v>0.49</v>
      </c>
      <c r="Z646" s="26" t="s">
        <v>10993</v>
      </c>
      <c r="AA646" s="16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6">
        <v>209.3</v>
      </c>
      <c r="S647" s="5">
        <v>2</v>
      </c>
      <c r="T647" s="5" t="s">
        <v>10980</v>
      </c>
      <c r="U647">
        <v>0</v>
      </c>
      <c r="V647" s="24" t="s">
        <v>10986</v>
      </c>
      <c r="W647" s="16">
        <f>+-Tabla1[[#This Row],[Sales]]*Tabla1[[#This Row],[Discount]]</f>
        <v>0</v>
      </c>
      <c r="X647" s="16">
        <v>56.511000000000003</v>
      </c>
      <c r="Y647" s="21">
        <f>ROUND(Tabla1[[#This Row],[Profit]]/Tabla1[[#This Row],[Sales]],2)</f>
        <v>0.27</v>
      </c>
      <c r="Z647" s="26" t="s">
        <v>10993</v>
      </c>
      <c r="AA647" s="16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6">
        <v>31.56</v>
      </c>
      <c r="S648" s="5">
        <v>5</v>
      </c>
      <c r="T648" s="5" t="s">
        <v>10981</v>
      </c>
      <c r="U648">
        <v>0.2</v>
      </c>
      <c r="V648" t="s">
        <v>10992</v>
      </c>
      <c r="W648" s="16">
        <f>+-Tabla1[[#This Row],[Sales]]*Tabla1[[#This Row],[Discount]]</f>
        <v>-6.3120000000000003</v>
      </c>
      <c r="X648" s="16">
        <v>9.8625000000000007</v>
      </c>
      <c r="Y648" s="21">
        <f>ROUND(Tabla1[[#This Row],[Profit]]/Tabla1[[#This Row],[Sales]],2)</f>
        <v>0.31</v>
      </c>
      <c r="Z648" s="26" t="s">
        <v>10993</v>
      </c>
      <c r="AA648" s="16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6">
        <v>30.143999999999998</v>
      </c>
      <c r="S649" s="5">
        <v>2</v>
      </c>
      <c r="T649" s="5" t="s">
        <v>10980</v>
      </c>
      <c r="U649">
        <v>0.2</v>
      </c>
      <c r="V649" t="s">
        <v>10992</v>
      </c>
      <c r="W649" s="16">
        <f>+-Tabla1[[#This Row],[Sales]]*Tabla1[[#This Row],[Discount]]</f>
        <v>-6.0288000000000004</v>
      </c>
      <c r="X649" s="16">
        <v>3.0144000000000002</v>
      </c>
      <c r="Y649" s="21">
        <f>ROUND(Tabla1[[#This Row],[Profit]]/Tabla1[[#This Row],[Sales]],2)</f>
        <v>0.1</v>
      </c>
      <c r="Z649" s="26" t="s">
        <v>10993</v>
      </c>
      <c r="AA649" s="16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6">
        <v>14.8</v>
      </c>
      <c r="S650" s="5">
        <v>4</v>
      </c>
      <c r="T650" s="5" t="s">
        <v>10981</v>
      </c>
      <c r="U650">
        <v>0</v>
      </c>
      <c r="V650" s="24" t="s">
        <v>10986</v>
      </c>
      <c r="W650" s="16">
        <f>+-Tabla1[[#This Row],[Sales]]*Tabla1[[#This Row],[Discount]]</f>
        <v>0</v>
      </c>
      <c r="X650" s="16">
        <v>6.0679999999999996</v>
      </c>
      <c r="Y650" s="21">
        <f>ROUND(Tabla1[[#This Row],[Profit]]/Tabla1[[#This Row],[Sales]],2)</f>
        <v>0.41</v>
      </c>
      <c r="Z650" s="26" t="s">
        <v>10993</v>
      </c>
      <c r="AA650" s="16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6">
        <v>302.37599999999998</v>
      </c>
      <c r="S651" s="5">
        <v>3</v>
      </c>
      <c r="T651" s="5" t="s">
        <v>10980</v>
      </c>
      <c r="U651">
        <v>0.2</v>
      </c>
      <c r="V651" t="s">
        <v>10992</v>
      </c>
      <c r="W651" s="16">
        <f>+-Tabla1[[#This Row],[Sales]]*Tabla1[[#This Row],[Discount]]</f>
        <v>-60.475200000000001</v>
      </c>
      <c r="X651" s="16">
        <v>22.6782</v>
      </c>
      <c r="Y651" s="21">
        <f>ROUND(Tabla1[[#This Row],[Profit]]/Tabla1[[#This Row],[Sales]],2)</f>
        <v>0.08</v>
      </c>
      <c r="Z651" s="26" t="s">
        <v>10993</v>
      </c>
      <c r="AA651" s="16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6">
        <v>316</v>
      </c>
      <c r="S652" s="5">
        <v>4</v>
      </c>
      <c r="T652" s="5" t="s">
        <v>10981</v>
      </c>
      <c r="U652">
        <v>0</v>
      </c>
      <c r="V652" s="24" t="s">
        <v>10986</v>
      </c>
      <c r="W652" s="16">
        <f>+-Tabla1[[#This Row],[Sales]]*Tabla1[[#This Row],[Discount]]</f>
        <v>0</v>
      </c>
      <c r="X652" s="16">
        <v>31.6</v>
      </c>
      <c r="Y652" s="21">
        <f>ROUND(Tabla1[[#This Row],[Profit]]/Tabla1[[#This Row],[Sales]],2)</f>
        <v>0.1</v>
      </c>
      <c r="Z652" s="26" t="s">
        <v>10993</v>
      </c>
      <c r="AA652" s="16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6">
        <v>379.4</v>
      </c>
      <c r="S653" s="5">
        <v>10</v>
      </c>
      <c r="T653" s="5" t="s">
        <v>10982</v>
      </c>
      <c r="U653">
        <v>0</v>
      </c>
      <c r="V653" s="24" t="s">
        <v>10986</v>
      </c>
      <c r="W653" s="16">
        <f>+-Tabla1[[#This Row],[Sales]]*Tabla1[[#This Row],[Discount]]</f>
        <v>0</v>
      </c>
      <c r="X653" s="16">
        <v>178.31800000000001</v>
      </c>
      <c r="Y653" s="21">
        <f>ROUND(Tabla1[[#This Row],[Profit]]/Tabla1[[#This Row],[Sales]],2)</f>
        <v>0.47</v>
      </c>
      <c r="Z653" s="26" t="s">
        <v>10993</v>
      </c>
      <c r="AA653" s="16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6">
        <v>97.82</v>
      </c>
      <c r="S654" s="5">
        <v>2</v>
      </c>
      <c r="T654" s="5" t="s">
        <v>10980</v>
      </c>
      <c r="U654">
        <v>0</v>
      </c>
      <c r="V654" s="24" t="s">
        <v>10986</v>
      </c>
      <c r="W654" s="16">
        <f>+-Tabla1[[#This Row],[Sales]]*Tabla1[[#This Row],[Discount]]</f>
        <v>0</v>
      </c>
      <c r="X654" s="16">
        <v>45.9754</v>
      </c>
      <c r="Y654" s="21">
        <f>ROUND(Tabla1[[#This Row],[Profit]]/Tabla1[[#This Row],[Sales]],2)</f>
        <v>0.47</v>
      </c>
      <c r="Z654" s="26" t="s">
        <v>10993</v>
      </c>
      <c r="AA654" s="16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6">
        <v>103.12</v>
      </c>
      <c r="S655" s="5">
        <v>8</v>
      </c>
      <c r="T655" s="5" t="s">
        <v>10982</v>
      </c>
      <c r="U655">
        <v>0</v>
      </c>
      <c r="V655" s="24" t="s">
        <v>10986</v>
      </c>
      <c r="W655" s="16">
        <f>+-Tabla1[[#This Row],[Sales]]*Tabla1[[#This Row],[Discount]]</f>
        <v>0</v>
      </c>
      <c r="X655" s="16">
        <v>10.311999999999999</v>
      </c>
      <c r="Y655" s="21">
        <f>ROUND(Tabla1[[#This Row],[Profit]]/Tabla1[[#This Row],[Sales]],2)</f>
        <v>0.1</v>
      </c>
      <c r="Z655" s="26" t="s">
        <v>10993</v>
      </c>
      <c r="AA655" s="16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6">
        <v>113.55200000000001</v>
      </c>
      <c r="S656" s="5">
        <v>2</v>
      </c>
      <c r="T656" s="5" t="s">
        <v>10980</v>
      </c>
      <c r="U656">
        <v>0.2</v>
      </c>
      <c r="V656" t="s">
        <v>10992</v>
      </c>
      <c r="W656" s="16">
        <f>+-Tabla1[[#This Row],[Sales]]*Tabla1[[#This Row],[Discount]]</f>
        <v>-22.710400000000003</v>
      </c>
      <c r="X656" s="16">
        <v>8.5164000000000009</v>
      </c>
      <c r="Y656" s="21">
        <f>ROUND(Tabla1[[#This Row],[Profit]]/Tabla1[[#This Row],[Sales]],2)</f>
        <v>0.08</v>
      </c>
      <c r="Z656" s="26" t="s">
        <v>10993</v>
      </c>
      <c r="AA656" s="16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6">
        <v>3.3180000000000001</v>
      </c>
      <c r="S657" s="5">
        <v>2</v>
      </c>
      <c r="T657" s="5" t="s">
        <v>10980</v>
      </c>
      <c r="U657">
        <v>0.7</v>
      </c>
      <c r="V657" t="s">
        <v>10989</v>
      </c>
      <c r="W657" s="16">
        <f>+-Tabla1[[#This Row],[Sales]]*Tabla1[[#This Row],[Discount]]</f>
        <v>-2.3226</v>
      </c>
      <c r="X657" s="16">
        <v>-2.6543999999999999</v>
      </c>
      <c r="Y657" s="21">
        <f>ROUND(Tabla1[[#This Row],[Profit]]/Tabla1[[#This Row],[Sales]],2)</f>
        <v>-0.8</v>
      </c>
      <c r="Z657" s="26" t="s">
        <v>11012</v>
      </c>
      <c r="AA657" s="16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6">
        <v>134.28800000000001</v>
      </c>
      <c r="S658" s="5">
        <v>2</v>
      </c>
      <c r="T658" s="5" t="s">
        <v>10980</v>
      </c>
      <c r="U658">
        <v>0.2</v>
      </c>
      <c r="V658" t="s">
        <v>10992</v>
      </c>
      <c r="W658" s="16">
        <f>+-Tabla1[[#This Row],[Sales]]*Tabla1[[#This Row],[Discount]]</f>
        <v>-26.857600000000005</v>
      </c>
      <c r="X658" s="16">
        <v>45.322200000000002</v>
      </c>
      <c r="Y658" s="21">
        <f>ROUND(Tabla1[[#This Row],[Profit]]/Tabla1[[#This Row],[Sales]],2)</f>
        <v>0.34</v>
      </c>
      <c r="Z658" s="26" t="s">
        <v>10993</v>
      </c>
      <c r="AA658" s="16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6">
        <v>701.37199999999996</v>
      </c>
      <c r="S659" s="5">
        <v>2</v>
      </c>
      <c r="T659" s="5" t="s">
        <v>10980</v>
      </c>
      <c r="U659">
        <v>0.3</v>
      </c>
      <c r="V659" t="s">
        <v>10987</v>
      </c>
      <c r="W659" s="16">
        <f>+-Tabla1[[#This Row],[Sales]]*Tabla1[[#This Row],[Discount]]</f>
        <v>-210.41159999999999</v>
      </c>
      <c r="X659" s="16">
        <v>-50.097999999999999</v>
      </c>
      <c r="Y659" s="21">
        <f>ROUND(Tabla1[[#This Row],[Profit]]/Tabla1[[#This Row],[Sales]],2)</f>
        <v>-7.0000000000000007E-2</v>
      </c>
      <c r="Z659" s="26" t="s">
        <v>11010</v>
      </c>
      <c r="AA659" s="16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6">
        <v>2.3079999999999998</v>
      </c>
      <c r="S660" s="5">
        <v>2</v>
      </c>
      <c r="T660" s="5" t="s">
        <v>10980</v>
      </c>
      <c r="U660">
        <v>0.8</v>
      </c>
      <c r="V660" t="s">
        <v>10989</v>
      </c>
      <c r="W660" s="16">
        <f>+-Tabla1[[#This Row],[Sales]]*Tabla1[[#This Row],[Discount]]</f>
        <v>-1.8464</v>
      </c>
      <c r="X660" s="16">
        <v>-3.4620000000000002</v>
      </c>
      <c r="Y660" s="21">
        <f>ROUND(Tabla1[[#This Row],[Profit]]/Tabla1[[#This Row],[Sales]],2)</f>
        <v>-1.5</v>
      </c>
      <c r="Z660" s="26" t="s">
        <v>10994</v>
      </c>
      <c r="AA660" s="16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6">
        <v>999.43200000000002</v>
      </c>
      <c r="S661" s="5">
        <v>7</v>
      </c>
      <c r="T661" s="5" t="s">
        <v>10981</v>
      </c>
      <c r="U661">
        <v>0.2</v>
      </c>
      <c r="V661" t="s">
        <v>10992</v>
      </c>
      <c r="W661" s="16">
        <f>+-Tabla1[[#This Row],[Sales]]*Tabla1[[#This Row],[Discount]]</f>
        <v>-199.88640000000001</v>
      </c>
      <c r="X661" s="16">
        <v>124.929</v>
      </c>
      <c r="Y661" s="21">
        <f>ROUND(Tabla1[[#This Row],[Profit]]/Tabla1[[#This Row],[Sales]],2)</f>
        <v>0.13</v>
      </c>
      <c r="Z661" s="26" t="s">
        <v>10993</v>
      </c>
      <c r="AA661" s="16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6">
        <v>724.08</v>
      </c>
      <c r="S662" s="5">
        <v>14</v>
      </c>
      <c r="T662" s="5" t="s">
        <v>10982</v>
      </c>
      <c r="U662">
        <v>0.2</v>
      </c>
      <c r="V662" t="s">
        <v>10992</v>
      </c>
      <c r="W662" s="16">
        <f>+-Tabla1[[#This Row],[Sales]]*Tabla1[[#This Row],[Discount]]</f>
        <v>-144.816</v>
      </c>
      <c r="X662" s="16">
        <v>-135.76499999999999</v>
      </c>
      <c r="Y662" s="21">
        <f>ROUND(Tabla1[[#This Row],[Profit]]/Tabla1[[#This Row],[Sales]],2)</f>
        <v>-0.19</v>
      </c>
      <c r="Z662" s="26" t="s">
        <v>11013</v>
      </c>
      <c r="AA662" s="16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6">
        <v>918.78499999999997</v>
      </c>
      <c r="S663" s="5">
        <v>5</v>
      </c>
      <c r="T663" s="5" t="s">
        <v>10981</v>
      </c>
      <c r="U663">
        <v>0.3</v>
      </c>
      <c r="V663" t="s">
        <v>10987</v>
      </c>
      <c r="W663" s="16">
        <f>+-Tabla1[[#This Row],[Sales]]*Tabla1[[#This Row],[Discount]]</f>
        <v>-275.63549999999998</v>
      </c>
      <c r="X663" s="16">
        <v>-118.12949999999999</v>
      </c>
      <c r="Y663" s="21">
        <f>ROUND(Tabla1[[#This Row],[Profit]]/Tabla1[[#This Row],[Sales]],2)</f>
        <v>-0.13</v>
      </c>
      <c r="Z663" s="26" t="s">
        <v>11010</v>
      </c>
      <c r="AA663" s="16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6">
        <v>2.7240000000000002</v>
      </c>
      <c r="S664" s="5">
        <v>3</v>
      </c>
      <c r="T664" s="5" t="s">
        <v>10980</v>
      </c>
      <c r="U664">
        <v>0.8</v>
      </c>
      <c r="V664" t="s">
        <v>10989</v>
      </c>
      <c r="W664" s="16">
        <f>+-Tabla1[[#This Row],[Sales]]*Tabla1[[#This Row],[Discount]]</f>
        <v>-2.1792000000000002</v>
      </c>
      <c r="X664" s="16">
        <v>-4.2222</v>
      </c>
      <c r="Y664" s="21">
        <f>ROUND(Tabla1[[#This Row],[Profit]]/Tabla1[[#This Row],[Sales]],2)</f>
        <v>-1.55</v>
      </c>
      <c r="Z664" s="26" t="s">
        <v>10994</v>
      </c>
      <c r="AA664" s="16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6">
        <v>459.95</v>
      </c>
      <c r="S665" s="5">
        <v>5</v>
      </c>
      <c r="T665" s="5" t="s">
        <v>10981</v>
      </c>
      <c r="U665">
        <v>0</v>
      </c>
      <c r="V665" s="24" t="s">
        <v>10986</v>
      </c>
      <c r="W665" s="16">
        <f>+-Tabla1[[#This Row],[Sales]]*Tabla1[[#This Row],[Discount]]</f>
        <v>0</v>
      </c>
      <c r="X665" s="16">
        <v>18.398</v>
      </c>
      <c r="Y665" s="21">
        <f>ROUND(Tabla1[[#This Row],[Profit]]/Tabla1[[#This Row],[Sales]],2)</f>
        <v>0.04</v>
      </c>
      <c r="Z665" s="26" t="s">
        <v>10993</v>
      </c>
      <c r="AA665" s="16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6">
        <v>10.74</v>
      </c>
      <c r="S666" s="5">
        <v>3</v>
      </c>
      <c r="T666" s="5" t="s">
        <v>10980</v>
      </c>
      <c r="U666">
        <v>0</v>
      </c>
      <c r="V666" s="24" t="s">
        <v>10986</v>
      </c>
      <c r="W666" s="16">
        <f>+-Tabla1[[#This Row],[Sales]]*Tabla1[[#This Row],[Discount]]</f>
        <v>0</v>
      </c>
      <c r="X666" s="16">
        <v>5.2625999999999999</v>
      </c>
      <c r="Y666" s="21">
        <f>ROUND(Tabla1[[#This Row],[Profit]]/Tabla1[[#This Row],[Sales]],2)</f>
        <v>0.49</v>
      </c>
      <c r="Z666" s="26" t="s">
        <v>10993</v>
      </c>
      <c r="AA666" s="16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6">
        <v>23.76</v>
      </c>
      <c r="S667" s="5">
        <v>3</v>
      </c>
      <c r="T667" s="5" t="s">
        <v>10980</v>
      </c>
      <c r="U667">
        <v>0.2</v>
      </c>
      <c r="V667" t="s">
        <v>10992</v>
      </c>
      <c r="W667" s="16">
        <f>+-Tabla1[[#This Row],[Sales]]*Tabla1[[#This Row],[Discount]]</f>
        <v>-4.7520000000000007</v>
      </c>
      <c r="X667" s="16">
        <v>2.0790000000000002</v>
      </c>
      <c r="Y667" s="21">
        <f>ROUND(Tabla1[[#This Row],[Profit]]/Tabla1[[#This Row],[Sales]],2)</f>
        <v>0.09</v>
      </c>
      <c r="Z667" s="26" t="s">
        <v>10993</v>
      </c>
      <c r="AA667" s="16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6">
        <v>85.055999999999997</v>
      </c>
      <c r="S668" s="5">
        <v>3</v>
      </c>
      <c r="T668" s="5" t="s">
        <v>10980</v>
      </c>
      <c r="U668">
        <v>0.2</v>
      </c>
      <c r="V668" t="s">
        <v>10992</v>
      </c>
      <c r="W668" s="16">
        <f>+-Tabla1[[#This Row],[Sales]]*Tabla1[[#This Row],[Discount]]</f>
        <v>-17.011199999999999</v>
      </c>
      <c r="X668" s="16">
        <v>28.706399999999999</v>
      </c>
      <c r="Y668" s="21">
        <f>ROUND(Tabla1[[#This Row],[Profit]]/Tabla1[[#This Row],[Sales]],2)</f>
        <v>0.34</v>
      </c>
      <c r="Z668" s="26" t="s">
        <v>10993</v>
      </c>
      <c r="AA668" s="16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6">
        <v>381.57600000000002</v>
      </c>
      <c r="S669" s="5">
        <v>3</v>
      </c>
      <c r="T669" s="5" t="s">
        <v>10980</v>
      </c>
      <c r="U669">
        <v>0.2</v>
      </c>
      <c r="V669" t="s">
        <v>10992</v>
      </c>
      <c r="W669" s="16">
        <f>+-Tabla1[[#This Row],[Sales]]*Tabla1[[#This Row],[Discount]]</f>
        <v>-76.315200000000004</v>
      </c>
      <c r="X669" s="16">
        <v>28.618200000000002</v>
      </c>
      <c r="Y669" s="21">
        <f>ROUND(Tabla1[[#This Row],[Profit]]/Tabla1[[#This Row],[Sales]],2)</f>
        <v>0.08</v>
      </c>
      <c r="Z669" s="26" t="s">
        <v>10993</v>
      </c>
      <c r="AA669" s="16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6">
        <v>30.36</v>
      </c>
      <c r="S670" s="5">
        <v>5</v>
      </c>
      <c r="T670" s="5" t="s">
        <v>10981</v>
      </c>
      <c r="U670">
        <v>0.2</v>
      </c>
      <c r="V670" t="s">
        <v>10992</v>
      </c>
      <c r="W670" s="16">
        <f>+-Tabla1[[#This Row],[Sales]]*Tabla1[[#This Row],[Discount]]</f>
        <v>-6.0720000000000001</v>
      </c>
      <c r="X670" s="16">
        <v>8.7285000000000004</v>
      </c>
      <c r="Y670" s="21">
        <f>ROUND(Tabla1[[#This Row],[Profit]]/Tabla1[[#This Row],[Sales]],2)</f>
        <v>0.28999999999999998</v>
      </c>
      <c r="Z670" s="26" t="s">
        <v>10993</v>
      </c>
      <c r="AA670" s="16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6">
        <v>23.975999999999999</v>
      </c>
      <c r="S671" s="5">
        <v>3</v>
      </c>
      <c r="T671" s="5" t="s">
        <v>10980</v>
      </c>
      <c r="U671">
        <v>0.6</v>
      </c>
      <c r="V671" t="s">
        <v>10988</v>
      </c>
      <c r="W671" s="16">
        <f>+-Tabla1[[#This Row],[Sales]]*Tabla1[[#This Row],[Discount]]</f>
        <v>-14.385599999999998</v>
      </c>
      <c r="X671" s="16">
        <v>-14.3856</v>
      </c>
      <c r="Y671" s="21">
        <f>ROUND(Tabla1[[#This Row],[Profit]]/Tabla1[[#This Row],[Sales]],2)</f>
        <v>-0.6</v>
      </c>
      <c r="Z671" s="26" t="s">
        <v>11012</v>
      </c>
      <c r="AA671" s="16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6">
        <v>108.925</v>
      </c>
      <c r="S672" s="5">
        <v>1</v>
      </c>
      <c r="T672" s="5" t="s">
        <v>10980</v>
      </c>
      <c r="U672">
        <v>0.5</v>
      </c>
      <c r="V672" t="s">
        <v>10988</v>
      </c>
      <c r="W672" s="16">
        <f>+-Tabla1[[#This Row],[Sales]]*Tabla1[[#This Row],[Discount]]</f>
        <v>-54.462499999999999</v>
      </c>
      <c r="X672" s="16">
        <v>-71.890500000000003</v>
      </c>
      <c r="Y672" s="21">
        <f>ROUND(Tabla1[[#This Row],[Profit]]/Tabla1[[#This Row],[Sales]],2)</f>
        <v>-0.66</v>
      </c>
      <c r="Z672" s="26" t="s">
        <v>11012</v>
      </c>
      <c r="AA672" s="16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6">
        <v>36.351999999999997</v>
      </c>
      <c r="S673" s="5">
        <v>8</v>
      </c>
      <c r="T673" s="5" t="s">
        <v>10982</v>
      </c>
      <c r="U673">
        <v>0.2</v>
      </c>
      <c r="V673" t="s">
        <v>10992</v>
      </c>
      <c r="W673" s="16">
        <f>+-Tabla1[[#This Row],[Sales]]*Tabla1[[#This Row],[Discount]]</f>
        <v>-7.2703999999999995</v>
      </c>
      <c r="X673" s="16">
        <v>11.36</v>
      </c>
      <c r="Y673" s="21">
        <f>ROUND(Tabla1[[#This Row],[Profit]]/Tabla1[[#This Row],[Sales]],2)</f>
        <v>0.31</v>
      </c>
      <c r="Z673" s="26" t="s">
        <v>10993</v>
      </c>
      <c r="AA673" s="16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6">
        <v>19.559999999999999</v>
      </c>
      <c r="S674" s="5">
        <v>5</v>
      </c>
      <c r="T674" s="5" t="s">
        <v>10981</v>
      </c>
      <c r="U674">
        <v>0.2</v>
      </c>
      <c r="V674" t="s">
        <v>10992</v>
      </c>
      <c r="W674" s="16">
        <f>+-Tabla1[[#This Row],[Sales]]*Tabla1[[#This Row],[Discount]]</f>
        <v>-3.9119999999999999</v>
      </c>
      <c r="X674" s="16">
        <v>1.7115</v>
      </c>
      <c r="Y674" s="21">
        <f>ROUND(Tabla1[[#This Row],[Profit]]/Tabla1[[#This Row],[Sales]],2)</f>
        <v>0.09</v>
      </c>
      <c r="Z674" s="26" t="s">
        <v>10993</v>
      </c>
      <c r="AA674" s="16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6">
        <v>61.44</v>
      </c>
      <c r="S675" s="5">
        <v>3</v>
      </c>
      <c r="T675" s="5" t="s">
        <v>10980</v>
      </c>
      <c r="U675">
        <v>0</v>
      </c>
      <c r="V675" s="24" t="s">
        <v>10986</v>
      </c>
      <c r="W675" s="16">
        <f>+-Tabla1[[#This Row],[Sales]]*Tabla1[[#This Row],[Discount]]</f>
        <v>0</v>
      </c>
      <c r="X675" s="16">
        <v>16.588799999999999</v>
      </c>
      <c r="Y675" s="21">
        <f>ROUND(Tabla1[[#This Row],[Profit]]/Tabla1[[#This Row],[Sales]],2)</f>
        <v>0.27</v>
      </c>
      <c r="Z675" s="26" t="s">
        <v>10993</v>
      </c>
      <c r="AA675" s="16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6">
        <v>38.9</v>
      </c>
      <c r="S676" s="5">
        <v>5</v>
      </c>
      <c r="T676" s="5" t="s">
        <v>10981</v>
      </c>
      <c r="U676">
        <v>0</v>
      </c>
      <c r="V676" s="24" t="s">
        <v>10986</v>
      </c>
      <c r="W676" s="16">
        <f>+-Tabla1[[#This Row],[Sales]]*Tabla1[[#This Row],[Discount]]</f>
        <v>0</v>
      </c>
      <c r="X676" s="16">
        <v>17.504999999999999</v>
      </c>
      <c r="Y676" s="21">
        <f>ROUND(Tabla1[[#This Row],[Profit]]/Tabla1[[#This Row],[Sales]],2)</f>
        <v>0.45</v>
      </c>
      <c r="Z676" s="26" t="s">
        <v>10993</v>
      </c>
      <c r="AA676" s="16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6">
        <v>99.39</v>
      </c>
      <c r="S677" s="5">
        <v>3</v>
      </c>
      <c r="T677" s="5" t="s">
        <v>10980</v>
      </c>
      <c r="U677">
        <v>0</v>
      </c>
      <c r="V677" s="24" t="s">
        <v>10986</v>
      </c>
      <c r="W677" s="16">
        <f>+-Tabla1[[#This Row],[Sales]]*Tabla1[[#This Row],[Discount]]</f>
        <v>0</v>
      </c>
      <c r="X677" s="16">
        <v>40.749899999999997</v>
      </c>
      <c r="Y677" s="21">
        <f>ROUND(Tabla1[[#This Row],[Profit]]/Tabla1[[#This Row],[Sales]],2)</f>
        <v>0.41</v>
      </c>
      <c r="Z677" s="26" t="s">
        <v>10993</v>
      </c>
      <c r="AA677" s="16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6">
        <v>2.6880000000000002</v>
      </c>
      <c r="S678" s="5">
        <v>3</v>
      </c>
      <c r="T678" s="5" t="s">
        <v>10980</v>
      </c>
      <c r="U678">
        <v>0.8</v>
      </c>
      <c r="V678" t="s">
        <v>10989</v>
      </c>
      <c r="W678" s="16">
        <f>+-Tabla1[[#This Row],[Sales]]*Tabla1[[#This Row],[Discount]]</f>
        <v>-2.1504000000000003</v>
      </c>
      <c r="X678" s="16">
        <v>-7.3920000000000003</v>
      </c>
      <c r="Y678" s="21">
        <f>ROUND(Tabla1[[#This Row],[Profit]]/Tabla1[[#This Row],[Sales]],2)</f>
        <v>-2.75</v>
      </c>
      <c r="Z678" s="26" t="s">
        <v>10994</v>
      </c>
      <c r="AA678" s="16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6">
        <v>27.815999999999999</v>
      </c>
      <c r="S679" s="5">
        <v>3</v>
      </c>
      <c r="T679" s="5" t="s">
        <v>10980</v>
      </c>
      <c r="U679">
        <v>0.2</v>
      </c>
      <c r="V679" t="s">
        <v>10992</v>
      </c>
      <c r="W679" s="16">
        <f>+-Tabla1[[#This Row],[Sales]]*Tabla1[[#This Row],[Discount]]</f>
        <v>-5.5632000000000001</v>
      </c>
      <c r="X679" s="16">
        <v>4.5201000000000002</v>
      </c>
      <c r="Y679" s="21">
        <f>ROUND(Tabla1[[#This Row],[Profit]]/Tabla1[[#This Row],[Sales]],2)</f>
        <v>0.16</v>
      </c>
      <c r="Z679" s="26" t="s">
        <v>10993</v>
      </c>
      <c r="AA679" s="16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6">
        <v>82.524000000000001</v>
      </c>
      <c r="S680" s="5">
        <v>3</v>
      </c>
      <c r="T680" s="5" t="s">
        <v>10980</v>
      </c>
      <c r="U680">
        <v>0.6</v>
      </c>
      <c r="V680" t="s">
        <v>10988</v>
      </c>
      <c r="W680" s="16">
        <f>+-Tabla1[[#This Row],[Sales]]*Tabla1[[#This Row],[Discount]]</f>
        <v>-49.514400000000002</v>
      </c>
      <c r="X680" s="16">
        <v>-41.262</v>
      </c>
      <c r="Y680" s="21">
        <f>ROUND(Tabla1[[#This Row],[Profit]]/Tabla1[[#This Row],[Sales]],2)</f>
        <v>-0.5</v>
      </c>
      <c r="Z680" s="26" t="s">
        <v>11011</v>
      </c>
      <c r="AA680" s="16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6">
        <v>182.994</v>
      </c>
      <c r="S681" s="5">
        <v>3</v>
      </c>
      <c r="T681" s="5" t="s">
        <v>10980</v>
      </c>
      <c r="U681">
        <v>0.8</v>
      </c>
      <c r="V681" t="s">
        <v>10989</v>
      </c>
      <c r="W681" s="16">
        <f>+-Tabla1[[#This Row],[Sales]]*Tabla1[[#This Row],[Discount]]</f>
        <v>-146.39520000000002</v>
      </c>
      <c r="X681" s="16">
        <v>-320.23950000000002</v>
      </c>
      <c r="Y681" s="21">
        <f>ROUND(Tabla1[[#This Row],[Profit]]/Tabla1[[#This Row],[Sales]],2)</f>
        <v>-1.75</v>
      </c>
      <c r="Z681" s="26" t="s">
        <v>10994</v>
      </c>
      <c r="AA681" s="16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6">
        <v>14.352</v>
      </c>
      <c r="S682" s="5">
        <v>3</v>
      </c>
      <c r="T682" s="5" t="s">
        <v>10980</v>
      </c>
      <c r="U682">
        <v>0.2</v>
      </c>
      <c r="V682" t="s">
        <v>10992</v>
      </c>
      <c r="W682" s="16">
        <f>+-Tabla1[[#This Row],[Sales]]*Tabla1[[#This Row],[Discount]]</f>
        <v>-2.8704000000000001</v>
      </c>
      <c r="X682" s="16">
        <v>4.6643999999999997</v>
      </c>
      <c r="Y682" s="21">
        <f>ROUND(Tabla1[[#This Row],[Profit]]/Tabla1[[#This Row],[Sales]],2)</f>
        <v>0.33</v>
      </c>
      <c r="Z682" s="26" t="s">
        <v>10993</v>
      </c>
      <c r="AA682" s="16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6">
        <v>64.959999999999994</v>
      </c>
      <c r="S683" s="5">
        <v>2</v>
      </c>
      <c r="T683" s="5" t="s">
        <v>10980</v>
      </c>
      <c r="U683">
        <v>0</v>
      </c>
      <c r="V683" s="24" t="s">
        <v>10986</v>
      </c>
      <c r="W683" s="16">
        <f>+-Tabla1[[#This Row],[Sales]]*Tabla1[[#This Row],[Discount]]</f>
        <v>0</v>
      </c>
      <c r="X683" s="16">
        <v>2.5983999999999998</v>
      </c>
      <c r="Y683" s="21">
        <f>ROUND(Tabla1[[#This Row],[Profit]]/Tabla1[[#This Row],[Sales]],2)</f>
        <v>0.04</v>
      </c>
      <c r="Z683" s="26" t="s">
        <v>10993</v>
      </c>
      <c r="AA683" s="16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6">
        <v>68.599999999999994</v>
      </c>
      <c r="S684" s="5">
        <v>4</v>
      </c>
      <c r="T684" s="5" t="s">
        <v>10981</v>
      </c>
      <c r="U684">
        <v>0</v>
      </c>
      <c r="V684" s="24" t="s">
        <v>10986</v>
      </c>
      <c r="W684" s="16">
        <f>+-Tabla1[[#This Row],[Sales]]*Tabla1[[#This Row],[Discount]]</f>
        <v>0</v>
      </c>
      <c r="X684" s="16">
        <v>18.521999999999998</v>
      </c>
      <c r="Y684" s="21">
        <f>ROUND(Tabla1[[#This Row],[Profit]]/Tabla1[[#This Row],[Sales]],2)</f>
        <v>0.27</v>
      </c>
      <c r="Z684" s="26" t="s">
        <v>10993</v>
      </c>
      <c r="AA684" s="16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6">
        <v>7999.98</v>
      </c>
      <c r="S685" s="5">
        <v>4</v>
      </c>
      <c r="T685" s="5" t="s">
        <v>10981</v>
      </c>
      <c r="U685">
        <v>0.5</v>
      </c>
      <c r="V685" t="s">
        <v>10988</v>
      </c>
      <c r="W685" s="16">
        <f>+-Tabla1[[#This Row],[Sales]]*Tabla1[[#This Row],[Discount]]</f>
        <v>-3999.99</v>
      </c>
      <c r="X685" s="16">
        <v>-3839.9904000000001</v>
      </c>
      <c r="Y685" s="21">
        <f>ROUND(Tabla1[[#This Row],[Profit]]/Tabla1[[#This Row],[Sales]],2)</f>
        <v>-0.48</v>
      </c>
      <c r="Z685" s="26" t="s">
        <v>11011</v>
      </c>
      <c r="AA685" s="16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6">
        <v>167.44</v>
      </c>
      <c r="S686" s="5">
        <v>2</v>
      </c>
      <c r="T686" s="5" t="s">
        <v>10980</v>
      </c>
      <c r="U686">
        <v>0.2</v>
      </c>
      <c r="V686" t="s">
        <v>10992</v>
      </c>
      <c r="W686" s="16">
        <f>+-Tabla1[[#This Row],[Sales]]*Tabla1[[#This Row],[Discount]]</f>
        <v>-33.488</v>
      </c>
      <c r="X686" s="16">
        <v>14.651</v>
      </c>
      <c r="Y686" s="21">
        <f>ROUND(Tabla1[[#This Row],[Profit]]/Tabla1[[#This Row],[Sales]],2)</f>
        <v>0.09</v>
      </c>
      <c r="Z686" s="26" t="s">
        <v>10993</v>
      </c>
      <c r="AA686" s="16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6">
        <v>479.97</v>
      </c>
      <c r="S687" s="5">
        <v>3</v>
      </c>
      <c r="T687" s="5" t="s">
        <v>10980</v>
      </c>
      <c r="U687">
        <v>0</v>
      </c>
      <c r="V687" s="24" t="s">
        <v>10986</v>
      </c>
      <c r="W687" s="16">
        <f>+-Tabla1[[#This Row],[Sales]]*Tabla1[[#This Row],[Discount]]</f>
        <v>0</v>
      </c>
      <c r="X687" s="16">
        <v>163.18979999999999</v>
      </c>
      <c r="Y687" s="21">
        <f>ROUND(Tabla1[[#This Row],[Profit]]/Tabla1[[#This Row],[Sales]],2)</f>
        <v>0.34</v>
      </c>
      <c r="Z687" s="26" t="s">
        <v>10993</v>
      </c>
      <c r="AA687" s="16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6">
        <v>14.62</v>
      </c>
      <c r="S688" s="5">
        <v>2</v>
      </c>
      <c r="T688" s="5" t="s">
        <v>10980</v>
      </c>
      <c r="U688">
        <v>0</v>
      </c>
      <c r="V688" s="24" t="s">
        <v>10986</v>
      </c>
      <c r="W688" s="16">
        <f>+-Tabla1[[#This Row],[Sales]]*Tabla1[[#This Row],[Discount]]</f>
        <v>0</v>
      </c>
      <c r="X688" s="16">
        <v>6.8714000000000004</v>
      </c>
      <c r="Y688" s="21">
        <f>ROUND(Tabla1[[#This Row],[Profit]]/Tabla1[[#This Row],[Sales]],2)</f>
        <v>0.47</v>
      </c>
      <c r="Z688" s="26" t="s">
        <v>10993</v>
      </c>
      <c r="AA688" s="16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6">
        <v>19.440000000000001</v>
      </c>
      <c r="S689" s="5">
        <v>3</v>
      </c>
      <c r="T689" s="5" t="s">
        <v>10980</v>
      </c>
      <c r="U689">
        <v>0</v>
      </c>
      <c r="V689" s="24" t="s">
        <v>10986</v>
      </c>
      <c r="W689" s="16">
        <f>+-Tabla1[[#This Row],[Sales]]*Tabla1[[#This Row],[Discount]]</f>
        <v>0</v>
      </c>
      <c r="X689" s="16">
        <v>9.3312000000000008</v>
      </c>
      <c r="Y689" s="21">
        <f>ROUND(Tabla1[[#This Row],[Profit]]/Tabla1[[#This Row],[Sales]],2)</f>
        <v>0.48</v>
      </c>
      <c r="Z689" s="26" t="s">
        <v>10993</v>
      </c>
      <c r="AA689" s="16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6">
        <v>191.98400000000001</v>
      </c>
      <c r="S690" s="5">
        <v>2</v>
      </c>
      <c r="T690" s="5" t="s">
        <v>10980</v>
      </c>
      <c r="U690">
        <v>0.2</v>
      </c>
      <c r="V690" t="s">
        <v>10992</v>
      </c>
      <c r="W690" s="16">
        <f>+-Tabla1[[#This Row],[Sales]]*Tabla1[[#This Row],[Discount]]</f>
        <v>-38.396800000000006</v>
      </c>
      <c r="X690" s="16">
        <v>4.7995999999999999</v>
      </c>
      <c r="Y690" s="21">
        <f>ROUND(Tabla1[[#This Row],[Profit]]/Tabla1[[#This Row],[Sales]],2)</f>
        <v>0.03</v>
      </c>
      <c r="Z690" s="26" t="s">
        <v>10993</v>
      </c>
      <c r="AA690" s="16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6">
        <v>104.01</v>
      </c>
      <c r="S691" s="5">
        <v>1</v>
      </c>
      <c r="T691" s="5" t="s">
        <v>10980</v>
      </c>
      <c r="U691">
        <v>0</v>
      </c>
      <c r="V691" s="24" t="s">
        <v>10986</v>
      </c>
      <c r="W691" s="16">
        <f>+-Tabla1[[#This Row],[Sales]]*Tabla1[[#This Row],[Discount]]</f>
        <v>0</v>
      </c>
      <c r="X691" s="16">
        <v>14.561400000000001</v>
      </c>
      <c r="Y691" s="21">
        <f>ROUND(Tabla1[[#This Row],[Profit]]/Tabla1[[#This Row],[Sales]],2)</f>
        <v>0.14000000000000001</v>
      </c>
      <c r="Z691" s="26" t="s">
        <v>10993</v>
      </c>
      <c r="AA691" s="16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6">
        <v>284.82</v>
      </c>
      <c r="S692" s="5">
        <v>1</v>
      </c>
      <c r="T692" s="5" t="s">
        <v>10980</v>
      </c>
      <c r="U692">
        <v>0</v>
      </c>
      <c r="V692" s="24" t="s">
        <v>10986</v>
      </c>
      <c r="W692" s="16">
        <f>+-Tabla1[[#This Row],[Sales]]*Tabla1[[#This Row],[Discount]]</f>
        <v>0</v>
      </c>
      <c r="X692" s="16">
        <v>74.053200000000004</v>
      </c>
      <c r="Y692" s="21">
        <f>ROUND(Tabla1[[#This Row],[Profit]]/Tabla1[[#This Row],[Sales]],2)</f>
        <v>0.26</v>
      </c>
      <c r="Z692" s="26" t="s">
        <v>10993</v>
      </c>
      <c r="AA692" s="16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6">
        <v>36.840000000000003</v>
      </c>
      <c r="S693" s="5">
        <v>3</v>
      </c>
      <c r="T693" s="5" t="s">
        <v>10980</v>
      </c>
      <c r="U693">
        <v>0</v>
      </c>
      <c r="V693" s="24" t="s">
        <v>10986</v>
      </c>
      <c r="W693" s="16">
        <f>+-Tabla1[[#This Row],[Sales]]*Tabla1[[#This Row],[Discount]]</f>
        <v>0</v>
      </c>
      <c r="X693" s="16">
        <v>10.315200000000001</v>
      </c>
      <c r="Y693" s="21">
        <f>ROUND(Tabla1[[#This Row],[Profit]]/Tabla1[[#This Row],[Sales]],2)</f>
        <v>0.28000000000000003</v>
      </c>
      <c r="Z693" s="26" t="s">
        <v>10993</v>
      </c>
      <c r="AA693" s="16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6">
        <v>166.24</v>
      </c>
      <c r="S694" s="5">
        <v>1</v>
      </c>
      <c r="T694" s="5" t="s">
        <v>10980</v>
      </c>
      <c r="U694">
        <v>0</v>
      </c>
      <c r="V694" s="24" t="s">
        <v>10986</v>
      </c>
      <c r="W694" s="16">
        <f>+-Tabla1[[#This Row],[Sales]]*Tabla1[[#This Row],[Discount]]</f>
        <v>0</v>
      </c>
      <c r="X694" s="16">
        <v>24.936</v>
      </c>
      <c r="Y694" s="21">
        <f>ROUND(Tabla1[[#This Row],[Profit]]/Tabla1[[#This Row],[Sales]],2)</f>
        <v>0.15</v>
      </c>
      <c r="Z694" s="26" t="s">
        <v>10993</v>
      </c>
      <c r="AA694" s="16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6">
        <v>33.4</v>
      </c>
      <c r="S695" s="5">
        <v>5</v>
      </c>
      <c r="T695" s="5" t="s">
        <v>10981</v>
      </c>
      <c r="U695">
        <v>0</v>
      </c>
      <c r="V695" s="24" t="s">
        <v>10986</v>
      </c>
      <c r="W695" s="16">
        <f>+-Tabla1[[#This Row],[Sales]]*Tabla1[[#This Row],[Discount]]</f>
        <v>0</v>
      </c>
      <c r="X695" s="16">
        <v>16.032</v>
      </c>
      <c r="Y695" s="21">
        <f>ROUND(Tabla1[[#This Row],[Profit]]/Tabla1[[#This Row],[Sales]],2)</f>
        <v>0.48</v>
      </c>
      <c r="Z695" s="26" t="s">
        <v>10993</v>
      </c>
      <c r="AA695" s="16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6">
        <v>198.27199999999999</v>
      </c>
      <c r="S696" s="5">
        <v>8</v>
      </c>
      <c r="T696" s="5" t="s">
        <v>10982</v>
      </c>
      <c r="U696">
        <v>0.2</v>
      </c>
      <c r="V696" t="s">
        <v>10992</v>
      </c>
      <c r="W696" s="16">
        <f>+-Tabla1[[#This Row],[Sales]]*Tabla1[[#This Row],[Discount]]</f>
        <v>-39.654400000000003</v>
      </c>
      <c r="X696" s="16">
        <v>17.348800000000001</v>
      </c>
      <c r="Y696" s="21">
        <f>ROUND(Tabla1[[#This Row],[Profit]]/Tabla1[[#This Row],[Sales]],2)</f>
        <v>0.09</v>
      </c>
      <c r="Z696" s="26" t="s">
        <v>10993</v>
      </c>
      <c r="AA696" s="16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6">
        <v>47.36</v>
      </c>
      <c r="S697" s="5">
        <v>4</v>
      </c>
      <c r="T697" s="5" t="s">
        <v>10981</v>
      </c>
      <c r="U697">
        <v>0.2</v>
      </c>
      <c r="V697" t="s">
        <v>10992</v>
      </c>
      <c r="W697" s="16">
        <f>+-Tabla1[[#This Row],[Sales]]*Tabla1[[#This Row],[Discount]]</f>
        <v>-9.4719999999999995</v>
      </c>
      <c r="X697" s="16">
        <v>17.760000000000002</v>
      </c>
      <c r="Y697" s="21">
        <f>ROUND(Tabla1[[#This Row],[Profit]]/Tabla1[[#This Row],[Sales]],2)</f>
        <v>0.38</v>
      </c>
      <c r="Z697" s="26" t="s">
        <v>10993</v>
      </c>
      <c r="AA697" s="16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6">
        <v>200.98400000000001</v>
      </c>
      <c r="S698" s="5">
        <v>7</v>
      </c>
      <c r="T698" s="5" t="s">
        <v>10981</v>
      </c>
      <c r="U698">
        <v>0.2</v>
      </c>
      <c r="V698" t="s">
        <v>10992</v>
      </c>
      <c r="W698" s="16">
        <f>+-Tabla1[[#This Row],[Sales]]*Tabla1[[#This Row],[Discount]]</f>
        <v>-40.196800000000003</v>
      </c>
      <c r="X698" s="16">
        <v>62.807499999999997</v>
      </c>
      <c r="Y698" s="21">
        <f>ROUND(Tabla1[[#This Row],[Profit]]/Tabla1[[#This Row],[Sales]],2)</f>
        <v>0.31</v>
      </c>
      <c r="Z698" s="26" t="s">
        <v>10993</v>
      </c>
      <c r="AA698" s="16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6">
        <v>97.695999999999998</v>
      </c>
      <c r="S699" s="5">
        <v>4</v>
      </c>
      <c r="T699" s="5" t="s">
        <v>10981</v>
      </c>
      <c r="U699">
        <v>0.2</v>
      </c>
      <c r="V699" t="s">
        <v>10992</v>
      </c>
      <c r="W699" s="16">
        <f>+-Tabla1[[#This Row],[Sales]]*Tabla1[[#This Row],[Discount]]</f>
        <v>-19.539200000000001</v>
      </c>
      <c r="X699" s="16">
        <v>31.751200000000001</v>
      </c>
      <c r="Y699" s="21">
        <f>ROUND(Tabla1[[#This Row],[Profit]]/Tabla1[[#This Row],[Sales]],2)</f>
        <v>0.33</v>
      </c>
      <c r="Z699" s="26" t="s">
        <v>10993</v>
      </c>
      <c r="AA699" s="16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6">
        <v>2.6960000000000002</v>
      </c>
      <c r="S700" s="5">
        <v>1</v>
      </c>
      <c r="T700" s="5" t="s">
        <v>10980</v>
      </c>
      <c r="U700">
        <v>0.2</v>
      </c>
      <c r="V700" t="s">
        <v>10992</v>
      </c>
      <c r="W700" s="16">
        <f>+-Tabla1[[#This Row],[Sales]]*Tabla1[[#This Row],[Discount]]</f>
        <v>-0.53920000000000001</v>
      </c>
      <c r="X700" s="16">
        <v>0.80879999999999996</v>
      </c>
      <c r="Y700" s="21">
        <f>ROUND(Tabla1[[#This Row],[Profit]]/Tabla1[[#This Row],[Sales]],2)</f>
        <v>0.3</v>
      </c>
      <c r="Z700" s="26" t="s">
        <v>10993</v>
      </c>
      <c r="AA700" s="16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6">
        <v>18.588000000000001</v>
      </c>
      <c r="S701" s="5">
        <v>2</v>
      </c>
      <c r="T701" s="5" t="s">
        <v>10980</v>
      </c>
      <c r="U701">
        <v>0.7</v>
      </c>
      <c r="V701" t="s">
        <v>10989</v>
      </c>
      <c r="W701" s="16">
        <f>+-Tabla1[[#This Row],[Sales]]*Tabla1[[#This Row],[Discount]]</f>
        <v>-13.0116</v>
      </c>
      <c r="X701" s="16">
        <v>-13.6312</v>
      </c>
      <c r="Y701" s="21">
        <f>ROUND(Tabla1[[#This Row],[Profit]]/Tabla1[[#This Row],[Sales]],2)</f>
        <v>-0.73</v>
      </c>
      <c r="Z701" s="26" t="s">
        <v>11012</v>
      </c>
      <c r="AA701" s="16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6">
        <v>4.8959999999999999</v>
      </c>
      <c r="S702" s="5">
        <v>3</v>
      </c>
      <c r="T702" s="5" t="s">
        <v>10980</v>
      </c>
      <c r="U702">
        <v>0.7</v>
      </c>
      <c r="V702" t="s">
        <v>10989</v>
      </c>
      <c r="W702" s="16">
        <f>+-Tabla1[[#This Row],[Sales]]*Tabla1[[#This Row],[Discount]]</f>
        <v>-3.4271999999999996</v>
      </c>
      <c r="X702" s="16">
        <v>-3.4272</v>
      </c>
      <c r="Y702" s="21">
        <f>ROUND(Tabla1[[#This Row],[Profit]]/Tabla1[[#This Row],[Sales]],2)</f>
        <v>-0.7</v>
      </c>
      <c r="Z702" s="26" t="s">
        <v>11012</v>
      </c>
      <c r="AA702" s="16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6">
        <v>15.071999999999999</v>
      </c>
      <c r="S703" s="5">
        <v>3</v>
      </c>
      <c r="T703" s="5" t="s">
        <v>10980</v>
      </c>
      <c r="U703">
        <v>0.2</v>
      </c>
      <c r="V703" t="s">
        <v>10992</v>
      </c>
      <c r="W703" s="16">
        <f>+-Tabla1[[#This Row],[Sales]]*Tabla1[[#This Row],[Discount]]</f>
        <v>-3.0144000000000002</v>
      </c>
      <c r="X703" s="16">
        <v>4.1448</v>
      </c>
      <c r="Y703" s="21">
        <f>ROUND(Tabla1[[#This Row],[Profit]]/Tabla1[[#This Row],[Sales]],2)</f>
        <v>0.28000000000000003</v>
      </c>
      <c r="Z703" s="26" t="s">
        <v>10993</v>
      </c>
      <c r="AA703" s="16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6">
        <v>209.88</v>
      </c>
      <c r="S704" s="5">
        <v>3</v>
      </c>
      <c r="T704" s="5" t="s">
        <v>10980</v>
      </c>
      <c r="U704">
        <v>0</v>
      </c>
      <c r="V704" s="24" t="s">
        <v>10986</v>
      </c>
      <c r="W704" s="16">
        <f>+-Tabla1[[#This Row],[Sales]]*Tabla1[[#This Row],[Discount]]</f>
        <v>0</v>
      </c>
      <c r="X704" s="16">
        <v>35.679600000000001</v>
      </c>
      <c r="Y704" s="21">
        <f>ROUND(Tabla1[[#This Row],[Profit]]/Tabla1[[#This Row],[Sales]],2)</f>
        <v>0.17</v>
      </c>
      <c r="Z704" s="26" t="s">
        <v>10993</v>
      </c>
      <c r="AA704" s="16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6">
        <v>369.91199999999998</v>
      </c>
      <c r="S705" s="5">
        <v>3</v>
      </c>
      <c r="T705" s="5" t="s">
        <v>10980</v>
      </c>
      <c r="U705">
        <v>0.2</v>
      </c>
      <c r="V705" t="s">
        <v>10992</v>
      </c>
      <c r="W705" s="16">
        <f>+-Tabla1[[#This Row],[Sales]]*Tabla1[[#This Row],[Discount]]</f>
        <v>-73.982399999999998</v>
      </c>
      <c r="X705" s="16">
        <v>-13.871700000000001</v>
      </c>
      <c r="Y705" s="21">
        <f>ROUND(Tabla1[[#This Row],[Profit]]/Tabla1[[#This Row],[Sales]],2)</f>
        <v>-0.04</v>
      </c>
      <c r="Z705" s="26" t="s">
        <v>11010</v>
      </c>
      <c r="AA705" s="16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6">
        <v>10.368</v>
      </c>
      <c r="S706" s="5">
        <v>2</v>
      </c>
      <c r="T706" s="5" t="s">
        <v>10980</v>
      </c>
      <c r="U706">
        <v>0.2</v>
      </c>
      <c r="V706" t="s">
        <v>10992</v>
      </c>
      <c r="W706" s="16">
        <f>+-Tabla1[[#This Row],[Sales]]*Tabla1[[#This Row],[Discount]]</f>
        <v>-2.0736000000000003</v>
      </c>
      <c r="X706" s="16">
        <v>3.6288</v>
      </c>
      <c r="Y706" s="21">
        <f>ROUND(Tabla1[[#This Row],[Profit]]/Tabla1[[#This Row],[Sales]],2)</f>
        <v>0.35</v>
      </c>
      <c r="Z706" s="26" t="s">
        <v>10993</v>
      </c>
      <c r="AA706" s="16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6">
        <v>166.84</v>
      </c>
      <c r="S707" s="5">
        <v>5</v>
      </c>
      <c r="T707" s="5" t="s">
        <v>10981</v>
      </c>
      <c r="U707">
        <v>0.2</v>
      </c>
      <c r="V707" t="s">
        <v>10992</v>
      </c>
      <c r="W707" s="16">
        <f>+-Tabla1[[#This Row],[Sales]]*Tabla1[[#This Row],[Discount]]</f>
        <v>-33.368000000000002</v>
      </c>
      <c r="X707" s="16">
        <v>18.769500000000001</v>
      </c>
      <c r="Y707" s="21">
        <f>ROUND(Tabla1[[#This Row],[Profit]]/Tabla1[[#This Row],[Sales]],2)</f>
        <v>0.11</v>
      </c>
      <c r="Z707" s="26" t="s">
        <v>10993</v>
      </c>
      <c r="AA707" s="16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6">
        <v>15.215999999999999</v>
      </c>
      <c r="S708" s="5">
        <v>1</v>
      </c>
      <c r="T708" s="5" t="s">
        <v>10980</v>
      </c>
      <c r="U708">
        <v>0.2</v>
      </c>
      <c r="V708" t="s">
        <v>10992</v>
      </c>
      <c r="W708" s="16">
        <f>+-Tabla1[[#This Row],[Sales]]*Tabla1[[#This Row],[Discount]]</f>
        <v>-3.0432000000000001</v>
      </c>
      <c r="X708" s="16">
        <v>2.2824</v>
      </c>
      <c r="Y708" s="21">
        <f>ROUND(Tabla1[[#This Row],[Profit]]/Tabla1[[#This Row],[Sales]],2)</f>
        <v>0.15</v>
      </c>
      <c r="Z708" s="26" t="s">
        <v>10993</v>
      </c>
      <c r="AA708" s="16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6">
        <v>119.96</v>
      </c>
      <c r="S709" s="5">
        <v>4</v>
      </c>
      <c r="T709" s="5" t="s">
        <v>10981</v>
      </c>
      <c r="U709">
        <v>0</v>
      </c>
      <c r="V709" s="24" t="s">
        <v>10986</v>
      </c>
      <c r="W709" s="16">
        <f>+-Tabla1[[#This Row],[Sales]]*Tabla1[[#This Row],[Discount]]</f>
        <v>0</v>
      </c>
      <c r="X709" s="16">
        <v>52.782400000000003</v>
      </c>
      <c r="Y709" s="21">
        <f>ROUND(Tabla1[[#This Row],[Profit]]/Tabla1[[#This Row],[Sales]],2)</f>
        <v>0.44</v>
      </c>
      <c r="Z709" s="26" t="s">
        <v>10993</v>
      </c>
      <c r="AA709" s="16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6">
        <v>883.92</v>
      </c>
      <c r="S710" s="5">
        <v>5</v>
      </c>
      <c r="T710" s="5" t="s">
        <v>10981</v>
      </c>
      <c r="U710">
        <v>0.2</v>
      </c>
      <c r="V710" t="s">
        <v>10992</v>
      </c>
      <c r="W710" s="16">
        <f>+-Tabla1[[#This Row],[Sales]]*Tabla1[[#This Row],[Discount]]</f>
        <v>-176.78399999999999</v>
      </c>
      <c r="X710" s="16">
        <v>-110.49</v>
      </c>
      <c r="Y710" s="21">
        <f>ROUND(Tabla1[[#This Row],[Profit]]/Tabla1[[#This Row],[Sales]],2)</f>
        <v>-0.13</v>
      </c>
      <c r="Z710" s="26" t="s">
        <v>11010</v>
      </c>
      <c r="AA710" s="16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6">
        <v>46.72</v>
      </c>
      <c r="S711" s="5">
        <v>8</v>
      </c>
      <c r="T711" s="5" t="s">
        <v>10982</v>
      </c>
      <c r="U711">
        <v>0.2</v>
      </c>
      <c r="V711" t="s">
        <v>10992</v>
      </c>
      <c r="W711" s="16">
        <f>+-Tabla1[[#This Row],[Sales]]*Tabla1[[#This Row],[Discount]]</f>
        <v>-9.3439999999999994</v>
      </c>
      <c r="X711" s="16">
        <v>15.768000000000001</v>
      </c>
      <c r="Y711" s="21">
        <f>ROUND(Tabla1[[#This Row],[Profit]]/Tabla1[[#This Row],[Sales]],2)</f>
        <v>0.34</v>
      </c>
      <c r="Z711" s="26" t="s">
        <v>10993</v>
      </c>
      <c r="AA711" s="16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6">
        <v>55.48</v>
      </c>
      <c r="S712" s="5">
        <v>1</v>
      </c>
      <c r="T712" s="5" t="s">
        <v>10980</v>
      </c>
      <c r="U712">
        <v>0</v>
      </c>
      <c r="V712" s="24" t="s">
        <v>10986</v>
      </c>
      <c r="W712" s="16">
        <f>+-Tabla1[[#This Row],[Sales]]*Tabla1[[#This Row],[Discount]]</f>
        <v>0</v>
      </c>
      <c r="X712" s="16">
        <v>26.630400000000002</v>
      </c>
      <c r="Y712" s="21">
        <f>ROUND(Tabla1[[#This Row],[Profit]]/Tabla1[[#This Row],[Sales]],2)</f>
        <v>0.48</v>
      </c>
      <c r="Z712" s="26" t="s">
        <v>10993</v>
      </c>
      <c r="AA712" s="16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6">
        <v>24.448</v>
      </c>
      <c r="S713" s="5">
        <v>4</v>
      </c>
      <c r="T713" s="5" t="s">
        <v>10981</v>
      </c>
      <c r="U713">
        <v>0.2</v>
      </c>
      <c r="V713" t="s">
        <v>10992</v>
      </c>
      <c r="W713" s="16">
        <f>+-Tabla1[[#This Row],[Sales]]*Tabla1[[#This Row],[Discount]]</f>
        <v>-4.8896000000000006</v>
      </c>
      <c r="X713" s="16">
        <v>8.8623999999999992</v>
      </c>
      <c r="Y713" s="21">
        <f>ROUND(Tabla1[[#This Row],[Profit]]/Tabla1[[#This Row],[Sales]],2)</f>
        <v>0.36</v>
      </c>
      <c r="Z713" s="26" t="s">
        <v>10993</v>
      </c>
      <c r="AA713" s="16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6">
        <v>281.33999999999997</v>
      </c>
      <c r="S714" s="5">
        <v>6</v>
      </c>
      <c r="T714" s="5" t="s">
        <v>10981</v>
      </c>
      <c r="U714">
        <v>0</v>
      </c>
      <c r="V714" s="24" t="s">
        <v>10986</v>
      </c>
      <c r="W714" s="16">
        <f>+-Tabla1[[#This Row],[Sales]]*Tabla1[[#This Row],[Discount]]</f>
        <v>0</v>
      </c>
      <c r="X714" s="16">
        <v>109.7226</v>
      </c>
      <c r="Y714" s="21">
        <f>ROUND(Tabla1[[#This Row],[Profit]]/Tabla1[[#This Row],[Sales]],2)</f>
        <v>0.39</v>
      </c>
      <c r="Z714" s="26" t="s">
        <v>10993</v>
      </c>
      <c r="AA714" s="16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6">
        <v>307.98</v>
      </c>
      <c r="S715" s="5">
        <v>2</v>
      </c>
      <c r="T715" s="5" t="s">
        <v>10980</v>
      </c>
      <c r="U715">
        <v>0</v>
      </c>
      <c r="V715" s="24" t="s">
        <v>10986</v>
      </c>
      <c r="W715" s="16">
        <f>+-Tabla1[[#This Row],[Sales]]*Tabla1[[#This Row],[Discount]]</f>
        <v>0</v>
      </c>
      <c r="X715" s="16">
        <v>89.3142</v>
      </c>
      <c r="Y715" s="21">
        <f>ROUND(Tabla1[[#This Row],[Profit]]/Tabla1[[#This Row],[Sales]],2)</f>
        <v>0.28999999999999998</v>
      </c>
      <c r="Z715" s="26" t="s">
        <v>10993</v>
      </c>
      <c r="AA715" s="16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6">
        <v>299.97000000000003</v>
      </c>
      <c r="S716" s="5">
        <v>3</v>
      </c>
      <c r="T716" s="5" t="s">
        <v>10980</v>
      </c>
      <c r="U716">
        <v>0</v>
      </c>
      <c r="V716" s="24" t="s">
        <v>10986</v>
      </c>
      <c r="W716" s="16">
        <f>+-Tabla1[[#This Row],[Sales]]*Tabla1[[#This Row],[Discount]]</f>
        <v>0</v>
      </c>
      <c r="X716" s="16">
        <v>113.98860000000001</v>
      </c>
      <c r="Y716" s="21">
        <f>ROUND(Tabla1[[#This Row],[Profit]]/Tabla1[[#This Row],[Sales]],2)</f>
        <v>0.38</v>
      </c>
      <c r="Z716" s="26" t="s">
        <v>10993</v>
      </c>
      <c r="AA716" s="16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6">
        <v>19.920000000000002</v>
      </c>
      <c r="S717" s="5">
        <v>5</v>
      </c>
      <c r="T717" s="5" t="s">
        <v>10981</v>
      </c>
      <c r="U717">
        <v>0.2</v>
      </c>
      <c r="V717" t="s">
        <v>10992</v>
      </c>
      <c r="W717" s="16">
        <f>+-Tabla1[[#This Row],[Sales]]*Tabla1[[#This Row],[Discount]]</f>
        <v>-3.9840000000000004</v>
      </c>
      <c r="X717" s="16">
        <v>6.9720000000000004</v>
      </c>
      <c r="Y717" s="21">
        <f>ROUND(Tabla1[[#This Row],[Profit]]/Tabla1[[#This Row],[Sales]],2)</f>
        <v>0.35</v>
      </c>
      <c r="Z717" s="26" t="s">
        <v>10993</v>
      </c>
      <c r="AA717" s="16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6">
        <v>9.94</v>
      </c>
      <c r="S718" s="5">
        <v>2</v>
      </c>
      <c r="T718" s="5" t="s">
        <v>10980</v>
      </c>
      <c r="U718">
        <v>0</v>
      </c>
      <c r="V718" s="24" t="s">
        <v>10986</v>
      </c>
      <c r="W718" s="16">
        <f>+-Tabla1[[#This Row],[Sales]]*Tabla1[[#This Row],[Discount]]</f>
        <v>0</v>
      </c>
      <c r="X718" s="16">
        <v>3.0813999999999999</v>
      </c>
      <c r="Y718" s="21">
        <f>ROUND(Tabla1[[#This Row],[Profit]]/Tabla1[[#This Row],[Sales]],2)</f>
        <v>0.31</v>
      </c>
      <c r="Z718" s="26" t="s">
        <v>10993</v>
      </c>
      <c r="AA718" s="16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6">
        <v>103.056</v>
      </c>
      <c r="S719" s="5">
        <v>3</v>
      </c>
      <c r="T719" s="5" t="s">
        <v>10980</v>
      </c>
      <c r="U719">
        <v>0.2</v>
      </c>
      <c r="V719" t="s">
        <v>10992</v>
      </c>
      <c r="W719" s="16">
        <f>+-Tabla1[[#This Row],[Sales]]*Tabla1[[#This Row],[Discount]]</f>
        <v>-20.6112</v>
      </c>
      <c r="X719" s="16">
        <v>24.4758</v>
      </c>
      <c r="Y719" s="21">
        <f>ROUND(Tabla1[[#This Row],[Profit]]/Tabla1[[#This Row],[Sales]],2)</f>
        <v>0.24</v>
      </c>
      <c r="Z719" s="26" t="s">
        <v>10993</v>
      </c>
      <c r="AA719" s="16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6">
        <v>59.808</v>
      </c>
      <c r="S720" s="5">
        <v>3</v>
      </c>
      <c r="T720" s="5" t="s">
        <v>10980</v>
      </c>
      <c r="U720">
        <v>0.2</v>
      </c>
      <c r="V720" t="s">
        <v>10992</v>
      </c>
      <c r="W720" s="16">
        <f>+-Tabla1[[#This Row],[Sales]]*Tabla1[[#This Row],[Discount]]</f>
        <v>-11.961600000000001</v>
      </c>
      <c r="X720" s="16">
        <v>19.4376</v>
      </c>
      <c r="Y720" s="21">
        <f>ROUND(Tabla1[[#This Row],[Profit]]/Tabla1[[#This Row],[Sales]],2)</f>
        <v>0.33</v>
      </c>
      <c r="Z720" s="26" t="s">
        <v>10993</v>
      </c>
      <c r="AA720" s="16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6">
        <v>73.319999999999993</v>
      </c>
      <c r="S721" s="5">
        <v>6</v>
      </c>
      <c r="T721" s="5" t="s">
        <v>10981</v>
      </c>
      <c r="U721">
        <v>0</v>
      </c>
      <c r="V721" s="24" t="s">
        <v>10986</v>
      </c>
      <c r="W721" s="16">
        <f>+-Tabla1[[#This Row],[Sales]]*Tabla1[[#This Row],[Discount]]</f>
        <v>0</v>
      </c>
      <c r="X721" s="16">
        <v>21.995999999999999</v>
      </c>
      <c r="Y721" s="21">
        <f>ROUND(Tabla1[[#This Row],[Profit]]/Tabla1[[#This Row],[Sales]],2)</f>
        <v>0.3</v>
      </c>
      <c r="Z721" s="26" t="s">
        <v>10993</v>
      </c>
      <c r="AA721" s="16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6">
        <v>146.82</v>
      </c>
      <c r="S722" s="5">
        <v>3</v>
      </c>
      <c r="T722" s="5" t="s">
        <v>10980</v>
      </c>
      <c r="U722">
        <v>0</v>
      </c>
      <c r="V722" s="24" t="s">
        <v>10986</v>
      </c>
      <c r="W722" s="16">
        <f>+-Tabla1[[#This Row],[Sales]]*Tabla1[[#This Row],[Discount]]</f>
        <v>0</v>
      </c>
      <c r="X722" s="16">
        <v>73.41</v>
      </c>
      <c r="Y722" s="21">
        <f>ROUND(Tabla1[[#This Row],[Profit]]/Tabla1[[#This Row],[Sales]],2)</f>
        <v>0.5</v>
      </c>
      <c r="Z722" s="26" t="s">
        <v>10993</v>
      </c>
      <c r="AA722" s="16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6">
        <v>1652.94</v>
      </c>
      <c r="S723" s="5">
        <v>3</v>
      </c>
      <c r="T723" s="5" t="s">
        <v>10980</v>
      </c>
      <c r="U723">
        <v>0</v>
      </c>
      <c r="V723" s="24" t="s">
        <v>10986</v>
      </c>
      <c r="W723" s="16">
        <f>+-Tabla1[[#This Row],[Sales]]*Tabla1[[#This Row],[Discount]]</f>
        <v>0</v>
      </c>
      <c r="X723" s="16">
        <v>231.41159999999999</v>
      </c>
      <c r="Y723" s="21">
        <f>ROUND(Tabla1[[#This Row],[Profit]]/Tabla1[[#This Row],[Sales]],2)</f>
        <v>0.14000000000000001</v>
      </c>
      <c r="Z723" s="26" t="s">
        <v>10993</v>
      </c>
      <c r="AA723" s="16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6">
        <v>296.37</v>
      </c>
      <c r="S724" s="5">
        <v>3</v>
      </c>
      <c r="T724" s="5" t="s">
        <v>10980</v>
      </c>
      <c r="U724">
        <v>0</v>
      </c>
      <c r="V724" s="24" t="s">
        <v>10986</v>
      </c>
      <c r="W724" s="16">
        <f>+-Tabla1[[#This Row],[Sales]]*Tabla1[[#This Row],[Discount]]</f>
        <v>0</v>
      </c>
      <c r="X724" s="16">
        <v>80.019900000000007</v>
      </c>
      <c r="Y724" s="21">
        <f>ROUND(Tabla1[[#This Row],[Profit]]/Tabla1[[#This Row],[Sales]],2)</f>
        <v>0.27</v>
      </c>
      <c r="Z724" s="26" t="s">
        <v>10993</v>
      </c>
      <c r="AA724" s="16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6">
        <v>129.91999999999999</v>
      </c>
      <c r="S725" s="5">
        <v>5</v>
      </c>
      <c r="T725" s="5" t="s">
        <v>10981</v>
      </c>
      <c r="U725">
        <v>0.2</v>
      </c>
      <c r="V725" t="s">
        <v>10992</v>
      </c>
      <c r="W725" s="16">
        <f>+-Tabla1[[#This Row],[Sales]]*Tabla1[[#This Row],[Discount]]</f>
        <v>-25.983999999999998</v>
      </c>
      <c r="X725" s="16">
        <v>21.111999999999998</v>
      </c>
      <c r="Y725" s="21">
        <f>ROUND(Tabla1[[#This Row],[Profit]]/Tabla1[[#This Row],[Sales]],2)</f>
        <v>0.16</v>
      </c>
      <c r="Z725" s="26" t="s">
        <v>10993</v>
      </c>
      <c r="AA725" s="16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6">
        <v>45.584000000000003</v>
      </c>
      <c r="S726" s="5">
        <v>7</v>
      </c>
      <c r="T726" s="5" t="s">
        <v>10981</v>
      </c>
      <c r="U726">
        <v>0.2</v>
      </c>
      <c r="V726" t="s">
        <v>10992</v>
      </c>
      <c r="W726" s="16">
        <f>+-Tabla1[[#This Row],[Sales]]*Tabla1[[#This Row],[Discount]]</f>
        <v>-9.1168000000000013</v>
      </c>
      <c r="X726" s="16">
        <v>5.1281999999999996</v>
      </c>
      <c r="Y726" s="21">
        <f>ROUND(Tabla1[[#This Row],[Profit]]/Tabla1[[#This Row],[Sales]],2)</f>
        <v>0.11</v>
      </c>
      <c r="Z726" s="26" t="s">
        <v>10993</v>
      </c>
      <c r="AA726" s="16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6">
        <v>17.568000000000001</v>
      </c>
      <c r="S727" s="5">
        <v>2</v>
      </c>
      <c r="T727" s="5" t="s">
        <v>10980</v>
      </c>
      <c r="U727">
        <v>0.2</v>
      </c>
      <c r="V727" t="s">
        <v>10992</v>
      </c>
      <c r="W727" s="16">
        <f>+-Tabla1[[#This Row],[Sales]]*Tabla1[[#This Row],[Discount]]</f>
        <v>-3.5136000000000003</v>
      </c>
      <c r="X727" s="16">
        <v>6.3684000000000003</v>
      </c>
      <c r="Y727" s="21">
        <f>ROUND(Tabla1[[#This Row],[Profit]]/Tabla1[[#This Row],[Sales]],2)</f>
        <v>0.36</v>
      </c>
      <c r="Z727" s="26" t="s">
        <v>10993</v>
      </c>
      <c r="AA727" s="16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6">
        <v>55.991999999999997</v>
      </c>
      <c r="S728" s="5">
        <v>1</v>
      </c>
      <c r="T728" s="5" t="s">
        <v>10980</v>
      </c>
      <c r="U728">
        <v>0.2</v>
      </c>
      <c r="V728" t="s">
        <v>10992</v>
      </c>
      <c r="W728" s="16">
        <f>+-Tabla1[[#This Row],[Sales]]*Tabla1[[#This Row],[Discount]]</f>
        <v>-11.198399999999999</v>
      </c>
      <c r="X728" s="16">
        <v>5.5991999999999997</v>
      </c>
      <c r="Y728" s="21">
        <f>ROUND(Tabla1[[#This Row],[Profit]]/Tabla1[[#This Row],[Sales]],2)</f>
        <v>0.1</v>
      </c>
      <c r="Z728" s="26" t="s">
        <v>10993</v>
      </c>
      <c r="AA728" s="16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6">
        <v>182.72</v>
      </c>
      <c r="S729" s="5">
        <v>8</v>
      </c>
      <c r="T729" s="5" t="s">
        <v>10982</v>
      </c>
      <c r="U729">
        <v>0</v>
      </c>
      <c r="V729" s="24" t="s">
        <v>10986</v>
      </c>
      <c r="W729" s="16">
        <f>+-Tabla1[[#This Row],[Sales]]*Tabla1[[#This Row],[Discount]]</f>
        <v>0</v>
      </c>
      <c r="X729" s="16">
        <v>84.051199999999994</v>
      </c>
      <c r="Y729" s="21">
        <f>ROUND(Tabla1[[#This Row],[Profit]]/Tabla1[[#This Row],[Sales]],2)</f>
        <v>0.46</v>
      </c>
      <c r="Z729" s="26" t="s">
        <v>10993</v>
      </c>
      <c r="AA729" s="16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6">
        <v>400.03199999999998</v>
      </c>
      <c r="S730" s="5">
        <v>2</v>
      </c>
      <c r="T730" s="5" t="s">
        <v>10980</v>
      </c>
      <c r="U730">
        <v>0.4</v>
      </c>
      <c r="V730" t="s">
        <v>10987</v>
      </c>
      <c r="W730" s="16">
        <f>+-Tabla1[[#This Row],[Sales]]*Tabla1[[#This Row],[Discount]]</f>
        <v>-160.0128</v>
      </c>
      <c r="X730" s="16">
        <v>-153.34559999999999</v>
      </c>
      <c r="Y730" s="21">
        <f>ROUND(Tabla1[[#This Row],[Profit]]/Tabla1[[#This Row],[Sales]],2)</f>
        <v>-0.38</v>
      </c>
      <c r="Z730" s="26" t="s">
        <v>11011</v>
      </c>
      <c r="AA730" s="16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6">
        <v>33.630000000000003</v>
      </c>
      <c r="S731" s="5">
        <v>3</v>
      </c>
      <c r="T731" s="5" t="s">
        <v>10980</v>
      </c>
      <c r="U731">
        <v>0</v>
      </c>
      <c r="V731" s="24" t="s">
        <v>10986</v>
      </c>
      <c r="W731" s="16">
        <f>+-Tabla1[[#This Row],[Sales]]*Tabla1[[#This Row],[Discount]]</f>
        <v>0</v>
      </c>
      <c r="X731" s="16">
        <v>10.089</v>
      </c>
      <c r="Y731" s="21">
        <f>ROUND(Tabla1[[#This Row],[Profit]]/Tabla1[[#This Row],[Sales]],2)</f>
        <v>0.3</v>
      </c>
      <c r="Z731" s="26" t="s">
        <v>10993</v>
      </c>
      <c r="AA731" s="16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6">
        <v>542.64599999999996</v>
      </c>
      <c r="S732" s="5">
        <v>3</v>
      </c>
      <c r="T732" s="5" t="s">
        <v>10980</v>
      </c>
      <c r="U732">
        <v>0.1</v>
      </c>
      <c r="V732" t="s">
        <v>10992</v>
      </c>
      <c r="W732" s="16">
        <f>+-Tabla1[[#This Row],[Sales]]*Tabla1[[#This Row],[Discount]]</f>
        <v>-54.264600000000002</v>
      </c>
      <c r="X732" s="16">
        <v>102.49979999999999</v>
      </c>
      <c r="Y732" s="21">
        <f>ROUND(Tabla1[[#This Row],[Profit]]/Tabla1[[#This Row],[Sales]],2)</f>
        <v>0.19</v>
      </c>
      <c r="Z732" s="26" t="s">
        <v>10993</v>
      </c>
      <c r="AA732" s="16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6">
        <v>6.3</v>
      </c>
      <c r="S733" s="5">
        <v>2</v>
      </c>
      <c r="T733" s="5" t="s">
        <v>10980</v>
      </c>
      <c r="U733">
        <v>0</v>
      </c>
      <c r="V733" s="24" t="s">
        <v>10986</v>
      </c>
      <c r="W733" s="16">
        <f>+-Tabla1[[#This Row],[Sales]]*Tabla1[[#This Row],[Discount]]</f>
        <v>0</v>
      </c>
      <c r="X733" s="16">
        <v>3.024</v>
      </c>
      <c r="Y733" s="21">
        <f>ROUND(Tabla1[[#This Row],[Profit]]/Tabla1[[#This Row],[Sales]],2)</f>
        <v>0.48</v>
      </c>
      <c r="Z733" s="26" t="s">
        <v>10993</v>
      </c>
      <c r="AA733" s="16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6">
        <v>242.94</v>
      </c>
      <c r="S734" s="5">
        <v>3</v>
      </c>
      <c r="T734" s="5" t="s">
        <v>10980</v>
      </c>
      <c r="U734">
        <v>0</v>
      </c>
      <c r="V734" s="24" t="s">
        <v>10986</v>
      </c>
      <c r="W734" s="16">
        <f>+-Tabla1[[#This Row],[Sales]]*Tabla1[[#This Row],[Discount]]</f>
        <v>0</v>
      </c>
      <c r="X734" s="16">
        <v>9.7175999999999991</v>
      </c>
      <c r="Y734" s="21">
        <f>ROUND(Tabla1[[#This Row],[Profit]]/Tabla1[[#This Row],[Sales]],2)</f>
        <v>0.04</v>
      </c>
      <c r="Z734" s="26" t="s">
        <v>10993</v>
      </c>
      <c r="AA734" s="16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6">
        <v>179.97</v>
      </c>
      <c r="S735" s="5">
        <v>3</v>
      </c>
      <c r="T735" s="5" t="s">
        <v>10980</v>
      </c>
      <c r="U735">
        <v>0</v>
      </c>
      <c r="V735" s="24" t="s">
        <v>10986</v>
      </c>
      <c r="W735" s="16">
        <f>+-Tabla1[[#This Row],[Sales]]*Tabla1[[#This Row],[Discount]]</f>
        <v>0</v>
      </c>
      <c r="X735" s="16">
        <v>86.385599999999997</v>
      </c>
      <c r="Y735" s="21">
        <f>ROUND(Tabla1[[#This Row],[Profit]]/Tabla1[[#This Row],[Sales]],2)</f>
        <v>0.48</v>
      </c>
      <c r="Z735" s="26" t="s">
        <v>10993</v>
      </c>
      <c r="AA735" s="16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6">
        <v>99.695999999999998</v>
      </c>
      <c r="S736" s="5">
        <v>6</v>
      </c>
      <c r="T736" s="5" t="s">
        <v>10981</v>
      </c>
      <c r="U736">
        <v>0.2</v>
      </c>
      <c r="V736" t="s">
        <v>10992</v>
      </c>
      <c r="W736" s="16">
        <f>+-Tabla1[[#This Row],[Sales]]*Tabla1[[#This Row],[Discount]]</f>
        <v>-19.9392</v>
      </c>
      <c r="X736" s="16">
        <v>33.647399999999998</v>
      </c>
      <c r="Y736" s="21">
        <f>ROUND(Tabla1[[#This Row],[Profit]]/Tabla1[[#This Row],[Sales]],2)</f>
        <v>0.34</v>
      </c>
      <c r="Z736" s="26" t="s">
        <v>10993</v>
      </c>
      <c r="AA736" s="16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6">
        <v>27.936</v>
      </c>
      <c r="S737" s="5">
        <v>4</v>
      </c>
      <c r="T737" s="5" t="s">
        <v>10981</v>
      </c>
      <c r="U737">
        <v>0.2</v>
      </c>
      <c r="V737" t="s">
        <v>10992</v>
      </c>
      <c r="W737" s="16">
        <f>+-Tabla1[[#This Row],[Sales]]*Tabla1[[#This Row],[Discount]]</f>
        <v>-5.5872000000000002</v>
      </c>
      <c r="X737" s="16">
        <v>9.4283999999999999</v>
      </c>
      <c r="Y737" s="21">
        <f>ROUND(Tabla1[[#This Row],[Profit]]/Tabla1[[#This Row],[Sales]],2)</f>
        <v>0.34</v>
      </c>
      <c r="Z737" s="26" t="s">
        <v>10993</v>
      </c>
      <c r="AA737" s="16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6">
        <v>84.98</v>
      </c>
      <c r="S738" s="5">
        <v>1</v>
      </c>
      <c r="T738" s="5" t="s">
        <v>10980</v>
      </c>
      <c r="U738">
        <v>0</v>
      </c>
      <c r="V738" s="24" t="s">
        <v>10986</v>
      </c>
      <c r="W738" s="16">
        <f>+-Tabla1[[#This Row],[Sales]]*Tabla1[[#This Row],[Discount]]</f>
        <v>0</v>
      </c>
      <c r="X738" s="16">
        <v>18.695599999999999</v>
      </c>
      <c r="Y738" s="21">
        <f>ROUND(Tabla1[[#This Row],[Profit]]/Tabla1[[#This Row],[Sales]],2)</f>
        <v>0.22</v>
      </c>
      <c r="Z738" s="26" t="s">
        <v>10993</v>
      </c>
      <c r="AA738" s="16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6">
        <v>18.72</v>
      </c>
      <c r="S739" s="5">
        <v>5</v>
      </c>
      <c r="T739" s="5" t="s">
        <v>10981</v>
      </c>
      <c r="U739">
        <v>0.2</v>
      </c>
      <c r="V739" t="s">
        <v>10992</v>
      </c>
      <c r="W739" s="16">
        <f>+-Tabla1[[#This Row],[Sales]]*Tabla1[[#This Row],[Discount]]</f>
        <v>-3.7439999999999998</v>
      </c>
      <c r="X739" s="16">
        <v>6.5519999999999996</v>
      </c>
      <c r="Y739" s="21">
        <f>ROUND(Tabla1[[#This Row],[Profit]]/Tabla1[[#This Row],[Sales]],2)</f>
        <v>0.35</v>
      </c>
      <c r="Z739" s="26" t="s">
        <v>10993</v>
      </c>
      <c r="AA739" s="16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6">
        <v>49.98</v>
      </c>
      <c r="S740" s="5">
        <v>2</v>
      </c>
      <c r="T740" s="5" t="s">
        <v>10980</v>
      </c>
      <c r="U740">
        <v>0</v>
      </c>
      <c r="V740" s="24" t="s">
        <v>10986</v>
      </c>
      <c r="W740" s="16">
        <f>+-Tabla1[[#This Row],[Sales]]*Tabla1[[#This Row],[Discount]]</f>
        <v>0</v>
      </c>
      <c r="X740" s="16">
        <v>8.4966000000000008</v>
      </c>
      <c r="Y740" s="21">
        <f>ROUND(Tabla1[[#This Row],[Profit]]/Tabla1[[#This Row],[Sales]],2)</f>
        <v>0.17</v>
      </c>
      <c r="Z740" s="26" t="s">
        <v>10993</v>
      </c>
      <c r="AA740" s="16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6">
        <v>11.784000000000001</v>
      </c>
      <c r="S741" s="5">
        <v>3</v>
      </c>
      <c r="T741" s="5" t="s">
        <v>10980</v>
      </c>
      <c r="U741">
        <v>0.2</v>
      </c>
      <c r="V741" t="s">
        <v>10992</v>
      </c>
      <c r="W741" s="16">
        <f>+-Tabla1[[#This Row],[Sales]]*Tabla1[[#This Row],[Discount]]</f>
        <v>-2.3568000000000002</v>
      </c>
      <c r="X741" s="16">
        <v>4.2717000000000001</v>
      </c>
      <c r="Y741" s="21">
        <f>ROUND(Tabla1[[#This Row],[Profit]]/Tabla1[[#This Row],[Sales]],2)</f>
        <v>0.36</v>
      </c>
      <c r="Z741" s="26" t="s">
        <v>10993</v>
      </c>
      <c r="AA741" s="16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6">
        <v>272.73599999999999</v>
      </c>
      <c r="S742" s="5">
        <v>3</v>
      </c>
      <c r="T742" s="5" t="s">
        <v>10980</v>
      </c>
      <c r="U742">
        <v>0.2</v>
      </c>
      <c r="V742" t="s">
        <v>10992</v>
      </c>
      <c r="W742" s="16">
        <f>+-Tabla1[[#This Row],[Sales]]*Tabla1[[#This Row],[Discount]]</f>
        <v>-54.547200000000004</v>
      </c>
      <c r="X742" s="16">
        <v>-64.774799999999999</v>
      </c>
      <c r="Y742" s="21">
        <f>ROUND(Tabla1[[#This Row],[Profit]]/Tabla1[[#This Row],[Sales]],2)</f>
        <v>-0.24</v>
      </c>
      <c r="Z742" s="26" t="s">
        <v>11013</v>
      </c>
      <c r="AA742" s="16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6">
        <v>3.54</v>
      </c>
      <c r="S743" s="5">
        <v>2</v>
      </c>
      <c r="T743" s="5" t="s">
        <v>10980</v>
      </c>
      <c r="U743">
        <v>0.8</v>
      </c>
      <c r="V743" t="s">
        <v>10989</v>
      </c>
      <c r="W743" s="16">
        <f>+-Tabla1[[#This Row],[Sales]]*Tabla1[[#This Row],[Discount]]</f>
        <v>-2.8320000000000003</v>
      </c>
      <c r="X743" s="16">
        <v>-5.4870000000000001</v>
      </c>
      <c r="Y743" s="21">
        <f>ROUND(Tabla1[[#This Row],[Profit]]/Tabla1[[#This Row],[Sales]],2)</f>
        <v>-1.55</v>
      </c>
      <c r="Z743" s="26" t="s">
        <v>10994</v>
      </c>
      <c r="AA743" s="16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6">
        <v>51.52</v>
      </c>
      <c r="S744" s="5">
        <v>5</v>
      </c>
      <c r="T744" s="5" t="s">
        <v>10981</v>
      </c>
      <c r="U744">
        <v>0.2</v>
      </c>
      <c r="V744" t="s">
        <v>10992</v>
      </c>
      <c r="W744" s="16">
        <f>+-Tabla1[[#This Row],[Sales]]*Tabla1[[#This Row],[Discount]]</f>
        <v>-10.304000000000002</v>
      </c>
      <c r="X744" s="16">
        <v>-10.948</v>
      </c>
      <c r="Y744" s="21">
        <f>ROUND(Tabla1[[#This Row],[Profit]]/Tabla1[[#This Row],[Sales]],2)</f>
        <v>-0.21</v>
      </c>
      <c r="Z744" s="26" t="s">
        <v>11013</v>
      </c>
      <c r="AA744" s="16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6">
        <v>3.528</v>
      </c>
      <c r="S745" s="5">
        <v>1</v>
      </c>
      <c r="T745" s="5" t="s">
        <v>10980</v>
      </c>
      <c r="U745">
        <v>0.2</v>
      </c>
      <c r="V745" t="s">
        <v>10992</v>
      </c>
      <c r="W745" s="16">
        <f>+-Tabla1[[#This Row],[Sales]]*Tabla1[[#This Row],[Discount]]</f>
        <v>-0.7056</v>
      </c>
      <c r="X745" s="16">
        <v>1.1466000000000001</v>
      </c>
      <c r="Y745" s="21">
        <f>ROUND(Tabla1[[#This Row],[Profit]]/Tabla1[[#This Row],[Sales]],2)</f>
        <v>0.33</v>
      </c>
      <c r="Z745" s="26" t="s">
        <v>10993</v>
      </c>
      <c r="AA745" s="16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6">
        <v>4.6239999999999997</v>
      </c>
      <c r="S746" s="5">
        <v>1</v>
      </c>
      <c r="T746" s="5" t="s">
        <v>10980</v>
      </c>
      <c r="U746">
        <v>0.2</v>
      </c>
      <c r="V746" t="s">
        <v>10992</v>
      </c>
      <c r="W746" s="16">
        <f>+-Tabla1[[#This Row],[Sales]]*Tabla1[[#This Row],[Discount]]</f>
        <v>-0.92479999999999996</v>
      </c>
      <c r="X746" s="16">
        <v>1.6761999999999999</v>
      </c>
      <c r="Y746" s="21">
        <f>ROUND(Tabla1[[#This Row],[Profit]]/Tabla1[[#This Row],[Sales]],2)</f>
        <v>0.36</v>
      </c>
      <c r="Z746" s="26" t="s">
        <v>10993</v>
      </c>
      <c r="AA746" s="16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6">
        <v>55.167999999999999</v>
      </c>
      <c r="S747" s="5">
        <v>4</v>
      </c>
      <c r="T747" s="5" t="s">
        <v>10981</v>
      </c>
      <c r="U747">
        <v>0.2</v>
      </c>
      <c r="V747" t="s">
        <v>10992</v>
      </c>
      <c r="W747" s="16">
        <f>+-Tabla1[[#This Row],[Sales]]*Tabla1[[#This Row],[Discount]]</f>
        <v>-11.0336</v>
      </c>
      <c r="X747" s="16">
        <v>6.2064000000000004</v>
      </c>
      <c r="Y747" s="21">
        <f>ROUND(Tabla1[[#This Row],[Profit]]/Tabla1[[#This Row],[Sales]],2)</f>
        <v>0.11</v>
      </c>
      <c r="Z747" s="26" t="s">
        <v>10993</v>
      </c>
      <c r="AA747" s="16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6">
        <v>567.12</v>
      </c>
      <c r="S748" s="5">
        <v>10</v>
      </c>
      <c r="T748" s="5" t="s">
        <v>10982</v>
      </c>
      <c r="U748">
        <v>0.2</v>
      </c>
      <c r="V748" t="s">
        <v>10992</v>
      </c>
      <c r="W748" s="16">
        <f>+-Tabla1[[#This Row],[Sales]]*Tabla1[[#This Row],[Discount]]</f>
        <v>-113.42400000000001</v>
      </c>
      <c r="X748" s="16">
        <v>-28.356000000000002</v>
      </c>
      <c r="Y748" s="21">
        <f>ROUND(Tabla1[[#This Row],[Profit]]/Tabla1[[#This Row],[Sales]],2)</f>
        <v>-0.05</v>
      </c>
      <c r="Z748" s="26" t="s">
        <v>11010</v>
      </c>
      <c r="AA748" s="16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6">
        <v>359.32</v>
      </c>
      <c r="S749" s="5">
        <v>4</v>
      </c>
      <c r="T749" s="5" t="s">
        <v>10981</v>
      </c>
      <c r="U749">
        <v>0</v>
      </c>
      <c r="V749" s="24" t="s">
        <v>10986</v>
      </c>
      <c r="W749" s="16">
        <f>+-Tabla1[[#This Row],[Sales]]*Tabla1[[#This Row],[Discount]]</f>
        <v>0</v>
      </c>
      <c r="X749" s="16">
        <v>7.1863999999999999</v>
      </c>
      <c r="Y749" s="21">
        <f>ROUND(Tabla1[[#This Row],[Profit]]/Tabla1[[#This Row],[Sales]],2)</f>
        <v>0.02</v>
      </c>
      <c r="Z749" s="26" t="s">
        <v>10993</v>
      </c>
      <c r="AA749" s="16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6">
        <v>11.992000000000001</v>
      </c>
      <c r="S750" s="5">
        <v>1</v>
      </c>
      <c r="T750" s="5" t="s">
        <v>10980</v>
      </c>
      <c r="U750">
        <v>0.2</v>
      </c>
      <c r="V750" t="s">
        <v>10992</v>
      </c>
      <c r="W750" s="16">
        <f>+-Tabla1[[#This Row],[Sales]]*Tabla1[[#This Row],[Discount]]</f>
        <v>-2.3984000000000005</v>
      </c>
      <c r="X750" s="16">
        <v>0.89939999999999998</v>
      </c>
      <c r="Y750" s="21">
        <f>ROUND(Tabla1[[#This Row],[Profit]]/Tabla1[[#This Row],[Sales]],2)</f>
        <v>0.08</v>
      </c>
      <c r="Z750" s="26" t="s">
        <v>10993</v>
      </c>
      <c r="AA750" s="16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6">
        <v>58.05</v>
      </c>
      <c r="S751" s="5">
        <v>3</v>
      </c>
      <c r="T751" s="5" t="s">
        <v>10980</v>
      </c>
      <c r="U751">
        <v>0</v>
      </c>
      <c r="V751" s="24" t="s">
        <v>10986</v>
      </c>
      <c r="W751" s="16">
        <f>+-Tabla1[[#This Row],[Sales]]*Tabla1[[#This Row],[Discount]]</f>
        <v>0</v>
      </c>
      <c r="X751" s="16">
        <v>26.702999999999999</v>
      </c>
      <c r="Y751" s="21">
        <f>ROUND(Tabla1[[#This Row],[Profit]]/Tabla1[[#This Row],[Sales]],2)</f>
        <v>0.46</v>
      </c>
      <c r="Z751" s="26" t="s">
        <v>10993</v>
      </c>
      <c r="AA751" s="16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6">
        <v>157.74</v>
      </c>
      <c r="S752" s="5">
        <v>11</v>
      </c>
      <c r="T752" s="5" t="s">
        <v>10982</v>
      </c>
      <c r="U752">
        <v>0</v>
      </c>
      <c r="V752" s="24" t="s">
        <v>10986</v>
      </c>
      <c r="W752" s="16">
        <f>+-Tabla1[[#This Row],[Sales]]*Tabla1[[#This Row],[Discount]]</f>
        <v>0</v>
      </c>
      <c r="X752" s="16">
        <v>56.7864</v>
      </c>
      <c r="Y752" s="21">
        <f>ROUND(Tabla1[[#This Row],[Profit]]/Tabla1[[#This Row],[Sales]],2)</f>
        <v>0.36</v>
      </c>
      <c r="Z752" s="26" t="s">
        <v>10993</v>
      </c>
      <c r="AA752" s="16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6">
        <v>56.98</v>
      </c>
      <c r="S753" s="5">
        <v>7</v>
      </c>
      <c r="T753" s="5" t="s">
        <v>10981</v>
      </c>
      <c r="U753">
        <v>0</v>
      </c>
      <c r="V753" s="24" t="s">
        <v>10986</v>
      </c>
      <c r="W753" s="16">
        <f>+-Tabla1[[#This Row],[Sales]]*Tabla1[[#This Row],[Discount]]</f>
        <v>0</v>
      </c>
      <c r="X753" s="16">
        <v>22.792000000000002</v>
      </c>
      <c r="Y753" s="21">
        <f>ROUND(Tabla1[[#This Row],[Profit]]/Tabla1[[#This Row],[Sales]],2)</f>
        <v>0.4</v>
      </c>
      <c r="Z753" s="26" t="s">
        <v>10993</v>
      </c>
      <c r="AA753" s="16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6">
        <v>2.88</v>
      </c>
      <c r="S754" s="5">
        <v>1</v>
      </c>
      <c r="T754" s="5" t="s">
        <v>10980</v>
      </c>
      <c r="U754">
        <v>0</v>
      </c>
      <c r="V754" s="24" t="s">
        <v>10986</v>
      </c>
      <c r="W754" s="16">
        <f>+-Tabla1[[#This Row],[Sales]]*Tabla1[[#This Row],[Discount]]</f>
        <v>0</v>
      </c>
      <c r="X754" s="16">
        <v>1.4112</v>
      </c>
      <c r="Y754" s="21">
        <f>ROUND(Tabla1[[#This Row],[Profit]]/Tabla1[[#This Row],[Sales]],2)</f>
        <v>0.49</v>
      </c>
      <c r="Z754" s="26" t="s">
        <v>10993</v>
      </c>
      <c r="AA754" s="16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6">
        <v>1199.9760000000001</v>
      </c>
      <c r="S755" s="5">
        <v>3</v>
      </c>
      <c r="T755" s="5" t="s">
        <v>10980</v>
      </c>
      <c r="U755">
        <v>0.2</v>
      </c>
      <c r="V755" t="s">
        <v>10992</v>
      </c>
      <c r="W755" s="16">
        <f>+-Tabla1[[#This Row],[Sales]]*Tabla1[[#This Row],[Discount]]</f>
        <v>-239.99520000000004</v>
      </c>
      <c r="X755" s="16">
        <v>374.99250000000001</v>
      </c>
      <c r="Y755" s="21">
        <f>ROUND(Tabla1[[#This Row],[Profit]]/Tabla1[[#This Row],[Sales]],2)</f>
        <v>0.31</v>
      </c>
      <c r="Z755" s="26" t="s">
        <v>10993</v>
      </c>
      <c r="AA755" s="16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6">
        <v>79.92</v>
      </c>
      <c r="S756" s="5">
        <v>4</v>
      </c>
      <c r="T756" s="5" t="s">
        <v>10981</v>
      </c>
      <c r="U756">
        <v>0</v>
      </c>
      <c r="V756" s="24" t="s">
        <v>10986</v>
      </c>
      <c r="W756" s="16">
        <f>+-Tabla1[[#This Row],[Sales]]*Tabla1[[#This Row],[Discount]]</f>
        <v>0</v>
      </c>
      <c r="X756" s="16">
        <v>28.7712</v>
      </c>
      <c r="Y756" s="21">
        <f>ROUND(Tabla1[[#This Row],[Profit]]/Tabla1[[#This Row],[Sales]],2)</f>
        <v>0.36</v>
      </c>
      <c r="Z756" s="26" t="s">
        <v>10993</v>
      </c>
      <c r="AA756" s="16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6">
        <v>383.43799999999999</v>
      </c>
      <c r="S757" s="5">
        <v>4</v>
      </c>
      <c r="T757" s="5" t="s">
        <v>10981</v>
      </c>
      <c r="U757">
        <v>0.45</v>
      </c>
      <c r="V757" t="s">
        <v>10988</v>
      </c>
      <c r="W757" s="16">
        <f>+-Tabla1[[#This Row],[Sales]]*Tabla1[[#This Row],[Discount]]</f>
        <v>-172.5471</v>
      </c>
      <c r="X757" s="16">
        <v>-167.3184</v>
      </c>
      <c r="Y757" s="21">
        <f>ROUND(Tabla1[[#This Row],[Profit]]/Tabla1[[#This Row],[Sales]],2)</f>
        <v>-0.44</v>
      </c>
      <c r="Z757" s="26" t="s">
        <v>11011</v>
      </c>
      <c r="AA757" s="16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6">
        <v>24.56</v>
      </c>
      <c r="S758" s="5">
        <v>2</v>
      </c>
      <c r="T758" s="5" t="s">
        <v>10980</v>
      </c>
      <c r="U758">
        <v>0</v>
      </c>
      <c r="V758" s="24" t="s">
        <v>10986</v>
      </c>
      <c r="W758" s="16">
        <f>+-Tabla1[[#This Row],[Sales]]*Tabla1[[#This Row],[Discount]]</f>
        <v>0</v>
      </c>
      <c r="X758" s="16">
        <v>6.8768000000000002</v>
      </c>
      <c r="Y758" s="21">
        <f>ROUND(Tabla1[[#This Row],[Profit]]/Tabla1[[#This Row],[Sales]],2)</f>
        <v>0.28000000000000003</v>
      </c>
      <c r="Z758" s="26" t="s">
        <v>10993</v>
      </c>
      <c r="AA758" s="16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6">
        <v>119.8</v>
      </c>
      <c r="S759" s="5">
        <v>4</v>
      </c>
      <c r="T759" s="5" t="s">
        <v>10981</v>
      </c>
      <c r="U759">
        <v>0</v>
      </c>
      <c r="V759" s="24" t="s">
        <v>10986</v>
      </c>
      <c r="W759" s="16">
        <f>+-Tabla1[[#This Row],[Sales]]*Tabla1[[#This Row],[Discount]]</f>
        <v>0</v>
      </c>
      <c r="X759" s="16">
        <v>47.92</v>
      </c>
      <c r="Y759" s="21">
        <f>ROUND(Tabla1[[#This Row],[Profit]]/Tabla1[[#This Row],[Sales]],2)</f>
        <v>0.4</v>
      </c>
      <c r="Z759" s="26" t="s">
        <v>10993</v>
      </c>
      <c r="AA759" s="16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6">
        <v>13.128</v>
      </c>
      <c r="S760" s="5">
        <v>3</v>
      </c>
      <c r="T760" s="5" t="s">
        <v>10980</v>
      </c>
      <c r="U760">
        <v>0.2</v>
      </c>
      <c r="V760" t="s">
        <v>10992</v>
      </c>
      <c r="W760" s="16">
        <f>+-Tabla1[[#This Row],[Sales]]*Tabla1[[#This Row],[Discount]]</f>
        <v>-2.6256000000000004</v>
      </c>
      <c r="X760" s="16">
        <v>4.2666000000000004</v>
      </c>
      <c r="Y760" s="21">
        <f>ROUND(Tabla1[[#This Row],[Profit]]/Tabla1[[#This Row],[Sales]],2)</f>
        <v>0.33</v>
      </c>
      <c r="Z760" s="26" t="s">
        <v>10993</v>
      </c>
      <c r="AA760" s="16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6">
        <v>22.72</v>
      </c>
      <c r="S761" s="5">
        <v>4</v>
      </c>
      <c r="T761" s="5" t="s">
        <v>10981</v>
      </c>
      <c r="U761">
        <v>0</v>
      </c>
      <c r="V761" s="24" t="s">
        <v>10986</v>
      </c>
      <c r="W761" s="16">
        <f>+-Tabla1[[#This Row],[Sales]]*Tabla1[[#This Row],[Discount]]</f>
        <v>0</v>
      </c>
      <c r="X761" s="16">
        <v>10.224</v>
      </c>
      <c r="Y761" s="21">
        <f>ROUND(Tabla1[[#This Row],[Profit]]/Tabla1[[#This Row],[Sales]],2)</f>
        <v>0.45</v>
      </c>
      <c r="Z761" s="26" t="s">
        <v>10993</v>
      </c>
      <c r="AA761" s="16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6">
        <v>58.32</v>
      </c>
      <c r="S762" s="5">
        <v>9</v>
      </c>
      <c r="T762" s="5" t="s">
        <v>10982</v>
      </c>
      <c r="U762">
        <v>0</v>
      </c>
      <c r="V762" s="24" t="s">
        <v>10986</v>
      </c>
      <c r="W762" s="16">
        <f>+-Tabla1[[#This Row],[Sales]]*Tabla1[[#This Row],[Discount]]</f>
        <v>0</v>
      </c>
      <c r="X762" s="16">
        <v>27.993600000000001</v>
      </c>
      <c r="Y762" s="21">
        <f>ROUND(Tabla1[[#This Row],[Profit]]/Tabla1[[#This Row],[Sales]],2)</f>
        <v>0.48</v>
      </c>
      <c r="Z762" s="26" t="s">
        <v>10993</v>
      </c>
      <c r="AA762" s="16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6">
        <v>12.39</v>
      </c>
      <c r="S763" s="5">
        <v>3</v>
      </c>
      <c r="T763" s="5" t="s">
        <v>10980</v>
      </c>
      <c r="U763">
        <v>0</v>
      </c>
      <c r="V763" s="24" t="s">
        <v>10986</v>
      </c>
      <c r="W763" s="16">
        <f>+-Tabla1[[#This Row],[Sales]]*Tabla1[[#This Row],[Discount]]</f>
        <v>0</v>
      </c>
      <c r="X763" s="16">
        <v>5.6993999999999998</v>
      </c>
      <c r="Y763" s="21">
        <f>ROUND(Tabla1[[#This Row],[Profit]]/Tabla1[[#This Row],[Sales]],2)</f>
        <v>0.46</v>
      </c>
      <c r="Z763" s="26" t="s">
        <v>10993</v>
      </c>
      <c r="AA763" s="16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6">
        <v>107.982</v>
      </c>
      <c r="S764" s="5">
        <v>3</v>
      </c>
      <c r="T764" s="5" t="s">
        <v>10980</v>
      </c>
      <c r="U764">
        <v>0.4</v>
      </c>
      <c r="V764" t="s">
        <v>10987</v>
      </c>
      <c r="W764" s="16">
        <f>+-Tabla1[[#This Row],[Sales]]*Tabla1[[#This Row],[Discount]]</f>
        <v>-43.192800000000005</v>
      </c>
      <c r="X764" s="16">
        <v>-26.9955</v>
      </c>
      <c r="Y764" s="21">
        <f>ROUND(Tabla1[[#This Row],[Profit]]/Tabla1[[#This Row],[Sales]],2)</f>
        <v>-0.25</v>
      </c>
      <c r="Z764" s="26" t="s">
        <v>11013</v>
      </c>
      <c r="AA764" s="16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6">
        <v>11.36</v>
      </c>
      <c r="S765" s="5">
        <v>2</v>
      </c>
      <c r="T765" s="5" t="s">
        <v>10980</v>
      </c>
      <c r="U765">
        <v>0</v>
      </c>
      <c r="V765" s="24" t="s">
        <v>10986</v>
      </c>
      <c r="W765" s="16">
        <f>+-Tabla1[[#This Row],[Sales]]*Tabla1[[#This Row],[Discount]]</f>
        <v>0</v>
      </c>
      <c r="X765" s="16">
        <v>5.3391999999999999</v>
      </c>
      <c r="Y765" s="21">
        <f>ROUND(Tabla1[[#This Row],[Profit]]/Tabla1[[#This Row],[Sales]],2)</f>
        <v>0.47</v>
      </c>
      <c r="Z765" s="26" t="s">
        <v>10993</v>
      </c>
      <c r="AA765" s="16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6">
        <v>50.94</v>
      </c>
      <c r="S766" s="5">
        <v>3</v>
      </c>
      <c r="T766" s="5" t="s">
        <v>10980</v>
      </c>
      <c r="U766">
        <v>0</v>
      </c>
      <c r="V766" s="24" t="s">
        <v>10986</v>
      </c>
      <c r="W766" s="16">
        <f>+-Tabla1[[#This Row],[Sales]]*Tabla1[[#This Row],[Discount]]</f>
        <v>0</v>
      </c>
      <c r="X766" s="16">
        <v>25.47</v>
      </c>
      <c r="Y766" s="21">
        <f>ROUND(Tabla1[[#This Row],[Profit]]/Tabla1[[#This Row],[Sales]],2)</f>
        <v>0.5</v>
      </c>
      <c r="Z766" s="26" t="s">
        <v>10993</v>
      </c>
      <c r="AA766" s="16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6">
        <v>646.74</v>
      </c>
      <c r="S767" s="5">
        <v>6</v>
      </c>
      <c r="T767" s="5" t="s">
        <v>10981</v>
      </c>
      <c r="U767">
        <v>0</v>
      </c>
      <c r="V767" s="24" t="s">
        <v>10986</v>
      </c>
      <c r="W767" s="16">
        <f>+-Tabla1[[#This Row],[Sales]]*Tabla1[[#This Row],[Discount]]</f>
        <v>0</v>
      </c>
      <c r="X767" s="16">
        <v>258.69600000000003</v>
      </c>
      <c r="Y767" s="21">
        <f>ROUND(Tabla1[[#This Row],[Profit]]/Tabla1[[#This Row],[Sales]],2)</f>
        <v>0.4</v>
      </c>
      <c r="Z767" s="26" t="s">
        <v>10993</v>
      </c>
      <c r="AA767" s="16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6">
        <v>5.64</v>
      </c>
      <c r="S768" s="5">
        <v>3</v>
      </c>
      <c r="T768" s="5" t="s">
        <v>10980</v>
      </c>
      <c r="U768">
        <v>0</v>
      </c>
      <c r="V768" s="24" t="s">
        <v>10986</v>
      </c>
      <c r="W768" s="16">
        <f>+-Tabla1[[#This Row],[Sales]]*Tabla1[[#This Row],[Discount]]</f>
        <v>0</v>
      </c>
      <c r="X768" s="16">
        <v>2.7071999999999998</v>
      </c>
      <c r="Y768" s="21">
        <f>ROUND(Tabla1[[#This Row],[Profit]]/Tabla1[[#This Row],[Sales]],2)</f>
        <v>0.48</v>
      </c>
      <c r="Z768" s="26" t="s">
        <v>10993</v>
      </c>
      <c r="AA768" s="16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6">
        <v>572.58000000000004</v>
      </c>
      <c r="S769" s="5">
        <v>6</v>
      </c>
      <c r="T769" s="5" t="s">
        <v>10981</v>
      </c>
      <c r="U769">
        <v>0</v>
      </c>
      <c r="V769" s="24" t="s">
        <v>10986</v>
      </c>
      <c r="W769" s="16">
        <f>+-Tabla1[[#This Row],[Sales]]*Tabla1[[#This Row],[Discount]]</f>
        <v>0</v>
      </c>
      <c r="X769" s="16">
        <v>34.354799999999997</v>
      </c>
      <c r="Y769" s="21">
        <f>ROUND(Tabla1[[#This Row],[Profit]]/Tabla1[[#This Row],[Sales]],2)</f>
        <v>0.06</v>
      </c>
      <c r="Z769" s="26" t="s">
        <v>10993</v>
      </c>
      <c r="AA769" s="16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6">
        <v>310.88</v>
      </c>
      <c r="S770" s="5">
        <v>2</v>
      </c>
      <c r="T770" s="5" t="s">
        <v>10980</v>
      </c>
      <c r="U770">
        <v>0.2</v>
      </c>
      <c r="V770" t="s">
        <v>10992</v>
      </c>
      <c r="W770" s="16">
        <f>+-Tabla1[[#This Row],[Sales]]*Tabla1[[#This Row],[Discount]]</f>
        <v>-62.176000000000002</v>
      </c>
      <c r="X770" s="16">
        <v>23.315999999999999</v>
      </c>
      <c r="Y770" s="21">
        <f>ROUND(Tabla1[[#This Row],[Profit]]/Tabla1[[#This Row],[Sales]],2)</f>
        <v>0.08</v>
      </c>
      <c r="Z770" s="26" t="s">
        <v>10993</v>
      </c>
      <c r="AA770" s="16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6">
        <v>641.96</v>
      </c>
      <c r="S771" s="5">
        <v>2</v>
      </c>
      <c r="T771" s="5" t="s">
        <v>10980</v>
      </c>
      <c r="U771">
        <v>0</v>
      </c>
      <c r="V771" s="24" t="s">
        <v>10986</v>
      </c>
      <c r="W771" s="16">
        <f>+-Tabla1[[#This Row],[Sales]]*Tabla1[[#This Row],[Discount]]</f>
        <v>0</v>
      </c>
      <c r="X771" s="16">
        <v>179.74879999999999</v>
      </c>
      <c r="Y771" s="21">
        <f>ROUND(Tabla1[[#This Row],[Profit]]/Tabla1[[#This Row],[Sales]],2)</f>
        <v>0.28000000000000003</v>
      </c>
      <c r="Z771" s="26" t="s">
        <v>10993</v>
      </c>
      <c r="AA771" s="16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6">
        <v>18.28</v>
      </c>
      <c r="S772" s="5">
        <v>2</v>
      </c>
      <c r="T772" s="5" t="s">
        <v>10980</v>
      </c>
      <c r="U772">
        <v>0</v>
      </c>
      <c r="V772" s="24" t="s">
        <v>10986</v>
      </c>
      <c r="W772" s="16">
        <f>+-Tabla1[[#This Row],[Sales]]*Tabla1[[#This Row],[Discount]]</f>
        <v>0</v>
      </c>
      <c r="X772" s="16">
        <v>9.14</v>
      </c>
      <c r="Y772" s="21">
        <f>ROUND(Tabla1[[#This Row],[Profit]]/Tabla1[[#This Row],[Sales]],2)</f>
        <v>0.5</v>
      </c>
      <c r="Z772" s="26" t="s">
        <v>10993</v>
      </c>
      <c r="AA772" s="16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6">
        <v>207</v>
      </c>
      <c r="S773" s="5">
        <v>3</v>
      </c>
      <c r="T773" s="5" t="s">
        <v>10980</v>
      </c>
      <c r="U773">
        <v>0</v>
      </c>
      <c r="V773" s="24" t="s">
        <v>10986</v>
      </c>
      <c r="W773" s="16">
        <f>+-Tabla1[[#This Row],[Sales]]*Tabla1[[#This Row],[Discount]]</f>
        <v>0</v>
      </c>
      <c r="X773" s="16">
        <v>51.75</v>
      </c>
      <c r="Y773" s="21">
        <f>ROUND(Tabla1[[#This Row],[Profit]]/Tabla1[[#This Row],[Sales]],2)</f>
        <v>0.25</v>
      </c>
      <c r="Z773" s="26" t="s">
        <v>10993</v>
      </c>
      <c r="AA773" s="16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6">
        <v>32.35</v>
      </c>
      <c r="S774" s="5">
        <v>5</v>
      </c>
      <c r="T774" s="5" t="s">
        <v>10981</v>
      </c>
      <c r="U774">
        <v>0</v>
      </c>
      <c r="V774" s="24" t="s">
        <v>10986</v>
      </c>
      <c r="W774" s="16">
        <f>+-Tabla1[[#This Row],[Sales]]*Tabla1[[#This Row],[Discount]]</f>
        <v>0</v>
      </c>
      <c r="X774" s="16">
        <v>16.175000000000001</v>
      </c>
      <c r="Y774" s="21">
        <f>ROUND(Tabla1[[#This Row],[Profit]]/Tabla1[[#This Row],[Sales]],2)</f>
        <v>0.5</v>
      </c>
      <c r="Z774" s="26" t="s">
        <v>10993</v>
      </c>
      <c r="AA774" s="16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6">
        <v>7.71</v>
      </c>
      <c r="S775" s="5">
        <v>1</v>
      </c>
      <c r="T775" s="5" t="s">
        <v>10980</v>
      </c>
      <c r="U775">
        <v>0</v>
      </c>
      <c r="V775" s="24" t="s">
        <v>10986</v>
      </c>
      <c r="W775" s="16">
        <f>+-Tabla1[[#This Row],[Sales]]*Tabla1[[#This Row],[Discount]]</f>
        <v>0</v>
      </c>
      <c r="X775" s="16">
        <v>3.4695</v>
      </c>
      <c r="Y775" s="21">
        <f>ROUND(Tabla1[[#This Row],[Profit]]/Tabla1[[#This Row],[Sales]],2)</f>
        <v>0.45</v>
      </c>
      <c r="Z775" s="26" t="s">
        <v>10993</v>
      </c>
      <c r="AA775" s="16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6">
        <v>40.299999999999997</v>
      </c>
      <c r="S776" s="5">
        <v>2</v>
      </c>
      <c r="T776" s="5" t="s">
        <v>10980</v>
      </c>
      <c r="U776">
        <v>0</v>
      </c>
      <c r="V776" s="24" t="s">
        <v>10986</v>
      </c>
      <c r="W776" s="16">
        <f>+-Tabla1[[#This Row],[Sales]]*Tabla1[[#This Row],[Discount]]</f>
        <v>0</v>
      </c>
      <c r="X776" s="16">
        <v>10.881</v>
      </c>
      <c r="Y776" s="21">
        <f>ROUND(Tabla1[[#This Row],[Profit]]/Tabla1[[#This Row],[Sales]],2)</f>
        <v>0.27</v>
      </c>
      <c r="Z776" s="26" t="s">
        <v>10993</v>
      </c>
      <c r="AA776" s="16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6">
        <v>34.58</v>
      </c>
      <c r="S777" s="5">
        <v>7</v>
      </c>
      <c r="T777" s="5" t="s">
        <v>10981</v>
      </c>
      <c r="U777">
        <v>0</v>
      </c>
      <c r="V777" s="24" t="s">
        <v>10986</v>
      </c>
      <c r="W777" s="16">
        <f>+-Tabla1[[#This Row],[Sales]]*Tabla1[[#This Row],[Discount]]</f>
        <v>0</v>
      </c>
      <c r="X777" s="16">
        <v>14.5236</v>
      </c>
      <c r="Y777" s="21">
        <f>ROUND(Tabla1[[#This Row],[Profit]]/Tabla1[[#This Row],[Sales]],2)</f>
        <v>0.42</v>
      </c>
      <c r="Z777" s="26" t="s">
        <v>10993</v>
      </c>
      <c r="AA777" s="16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6">
        <v>32.76</v>
      </c>
      <c r="S778" s="5">
        <v>7</v>
      </c>
      <c r="T778" s="5" t="s">
        <v>10981</v>
      </c>
      <c r="U778">
        <v>0.2</v>
      </c>
      <c r="V778" t="s">
        <v>10992</v>
      </c>
      <c r="W778" s="16">
        <f>+-Tabla1[[#This Row],[Sales]]*Tabla1[[#This Row],[Discount]]</f>
        <v>-6.5519999999999996</v>
      </c>
      <c r="X778" s="16">
        <v>3.6855000000000002</v>
      </c>
      <c r="Y778" s="21">
        <f>ROUND(Tabla1[[#This Row],[Profit]]/Tabla1[[#This Row],[Sales]],2)</f>
        <v>0.11</v>
      </c>
      <c r="Z778" s="26" t="s">
        <v>10993</v>
      </c>
      <c r="AA778" s="16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6">
        <v>544.00800000000004</v>
      </c>
      <c r="S779" s="5">
        <v>3</v>
      </c>
      <c r="T779" s="5" t="s">
        <v>10980</v>
      </c>
      <c r="U779">
        <v>0.2</v>
      </c>
      <c r="V779" t="s">
        <v>10992</v>
      </c>
      <c r="W779" s="16">
        <f>+-Tabla1[[#This Row],[Sales]]*Tabla1[[#This Row],[Discount]]</f>
        <v>-108.80160000000001</v>
      </c>
      <c r="X779" s="16">
        <v>40.800600000000003</v>
      </c>
      <c r="Y779" s="21">
        <f>ROUND(Tabla1[[#This Row],[Profit]]/Tabla1[[#This Row],[Sales]],2)</f>
        <v>0.08</v>
      </c>
      <c r="Z779" s="26" t="s">
        <v>10993</v>
      </c>
      <c r="AA779" s="16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6">
        <v>59.94</v>
      </c>
      <c r="S780" s="5">
        <v>3</v>
      </c>
      <c r="T780" s="5" t="s">
        <v>10980</v>
      </c>
      <c r="U780">
        <v>0</v>
      </c>
      <c r="V780" s="24" t="s">
        <v>10986</v>
      </c>
      <c r="W780" s="16">
        <f>+-Tabla1[[#This Row],[Sales]]*Tabla1[[#This Row],[Discount]]</f>
        <v>0</v>
      </c>
      <c r="X780" s="16">
        <v>28.171800000000001</v>
      </c>
      <c r="Y780" s="21">
        <f>ROUND(Tabla1[[#This Row],[Profit]]/Tabla1[[#This Row],[Sales]],2)</f>
        <v>0.47</v>
      </c>
      <c r="Z780" s="26" t="s">
        <v>10993</v>
      </c>
      <c r="AA780" s="16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6">
        <v>23.92</v>
      </c>
      <c r="S781" s="5">
        <v>4</v>
      </c>
      <c r="T781" s="5" t="s">
        <v>10981</v>
      </c>
      <c r="U781">
        <v>0</v>
      </c>
      <c r="V781" s="24" t="s">
        <v>10986</v>
      </c>
      <c r="W781" s="16">
        <f>+-Tabla1[[#This Row],[Sales]]*Tabla1[[#This Row],[Discount]]</f>
        <v>0</v>
      </c>
      <c r="X781" s="16">
        <v>11.720800000000001</v>
      </c>
      <c r="Y781" s="21">
        <f>ROUND(Tabla1[[#This Row],[Profit]]/Tabla1[[#This Row],[Sales]],2)</f>
        <v>0.49</v>
      </c>
      <c r="Z781" s="26" t="s">
        <v>10993</v>
      </c>
      <c r="AA781" s="16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6">
        <v>4.28</v>
      </c>
      <c r="S782" s="5">
        <v>1</v>
      </c>
      <c r="T782" s="5" t="s">
        <v>10980</v>
      </c>
      <c r="U782">
        <v>0</v>
      </c>
      <c r="V782" s="24" t="s">
        <v>10986</v>
      </c>
      <c r="W782" s="16">
        <f>+-Tabla1[[#This Row],[Sales]]*Tabla1[[#This Row],[Discount]]</f>
        <v>0</v>
      </c>
      <c r="X782" s="16">
        <v>1.9259999999999999</v>
      </c>
      <c r="Y782" s="21">
        <f>ROUND(Tabla1[[#This Row],[Profit]]/Tabla1[[#This Row],[Sales]],2)</f>
        <v>0.45</v>
      </c>
      <c r="Z782" s="26" t="s">
        <v>10993</v>
      </c>
      <c r="AA782" s="16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6">
        <v>32.07</v>
      </c>
      <c r="S783" s="5">
        <v>5</v>
      </c>
      <c r="T783" s="5" t="s">
        <v>10981</v>
      </c>
      <c r="U783">
        <v>0.7</v>
      </c>
      <c r="V783" t="s">
        <v>10989</v>
      </c>
      <c r="W783" s="16">
        <f>+-Tabla1[[#This Row],[Sales]]*Tabla1[[#This Row],[Discount]]</f>
        <v>-22.448999999999998</v>
      </c>
      <c r="X783" s="16">
        <v>-22.449000000000002</v>
      </c>
      <c r="Y783" s="21">
        <f>ROUND(Tabla1[[#This Row],[Profit]]/Tabla1[[#This Row],[Sales]],2)</f>
        <v>-0.7</v>
      </c>
      <c r="Z783" s="26" t="s">
        <v>11012</v>
      </c>
      <c r="AA783" s="16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6">
        <v>24</v>
      </c>
      <c r="S784" s="5">
        <v>2</v>
      </c>
      <c r="T784" s="5" t="s">
        <v>10980</v>
      </c>
      <c r="U784">
        <v>0.2</v>
      </c>
      <c r="V784" t="s">
        <v>10992</v>
      </c>
      <c r="W784" s="16">
        <f>+-Tabla1[[#This Row],[Sales]]*Tabla1[[#This Row],[Discount]]</f>
        <v>-4.8000000000000007</v>
      </c>
      <c r="X784" s="16">
        <v>-2.7</v>
      </c>
      <c r="Y784" s="21">
        <f>ROUND(Tabla1[[#This Row],[Profit]]/Tabla1[[#This Row],[Sales]],2)</f>
        <v>-0.11</v>
      </c>
      <c r="Z784" s="26" t="s">
        <v>11010</v>
      </c>
      <c r="AA784" s="16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6">
        <v>35.49</v>
      </c>
      <c r="S785" s="5">
        <v>1</v>
      </c>
      <c r="T785" s="5" t="s">
        <v>10980</v>
      </c>
      <c r="U785">
        <v>0.5</v>
      </c>
      <c r="V785" t="s">
        <v>10988</v>
      </c>
      <c r="W785" s="16">
        <f>+-Tabla1[[#This Row],[Sales]]*Tabla1[[#This Row],[Discount]]</f>
        <v>-17.745000000000001</v>
      </c>
      <c r="X785" s="16">
        <v>-15.615600000000001</v>
      </c>
      <c r="Y785" s="21">
        <f>ROUND(Tabla1[[#This Row],[Profit]]/Tabla1[[#This Row],[Sales]],2)</f>
        <v>-0.44</v>
      </c>
      <c r="Z785" s="26" t="s">
        <v>11011</v>
      </c>
      <c r="AA785" s="16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6">
        <v>47.984000000000002</v>
      </c>
      <c r="S786" s="5">
        <v>2</v>
      </c>
      <c r="T786" s="5" t="s">
        <v>10980</v>
      </c>
      <c r="U786">
        <v>0.2</v>
      </c>
      <c r="V786" t="s">
        <v>10992</v>
      </c>
      <c r="W786" s="16">
        <f>+-Tabla1[[#This Row],[Sales]]*Tabla1[[#This Row],[Discount]]</f>
        <v>-9.5968000000000018</v>
      </c>
      <c r="X786" s="16">
        <v>0.5998</v>
      </c>
      <c r="Y786" s="21">
        <f>ROUND(Tabla1[[#This Row],[Profit]]/Tabla1[[#This Row],[Sales]],2)</f>
        <v>0.01</v>
      </c>
      <c r="Z786" s="26" t="s">
        <v>10993</v>
      </c>
      <c r="AA786" s="16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6">
        <v>186.69</v>
      </c>
      <c r="S787" s="5">
        <v>3</v>
      </c>
      <c r="T787" s="5" t="s">
        <v>10980</v>
      </c>
      <c r="U787">
        <v>0</v>
      </c>
      <c r="V787" s="24" t="s">
        <v>10986</v>
      </c>
      <c r="W787" s="16">
        <f>+-Tabla1[[#This Row],[Sales]]*Tabla1[[#This Row],[Discount]]</f>
        <v>0</v>
      </c>
      <c r="X787" s="16">
        <v>87.744299999999996</v>
      </c>
      <c r="Y787" s="21">
        <f>ROUND(Tabla1[[#This Row],[Profit]]/Tabla1[[#This Row],[Sales]],2)</f>
        <v>0.47</v>
      </c>
      <c r="Z787" s="26" t="s">
        <v>10993</v>
      </c>
      <c r="AA787" s="16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6">
        <v>17.456</v>
      </c>
      <c r="S788" s="5">
        <v>2</v>
      </c>
      <c r="T788" s="5" t="s">
        <v>10980</v>
      </c>
      <c r="U788">
        <v>0.2</v>
      </c>
      <c r="V788" t="s">
        <v>10992</v>
      </c>
      <c r="W788" s="16">
        <f>+-Tabla1[[#This Row],[Sales]]*Tabla1[[#This Row],[Discount]]</f>
        <v>-3.4912000000000001</v>
      </c>
      <c r="X788" s="16">
        <v>5.8914</v>
      </c>
      <c r="Y788" s="21">
        <f>ROUND(Tabla1[[#This Row],[Profit]]/Tabla1[[#This Row],[Sales]],2)</f>
        <v>0.34</v>
      </c>
      <c r="Z788" s="26" t="s">
        <v>10993</v>
      </c>
      <c r="AA788" s="16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6">
        <v>348.928</v>
      </c>
      <c r="S789" s="5">
        <v>2</v>
      </c>
      <c r="T789" s="5" t="s">
        <v>10980</v>
      </c>
      <c r="U789">
        <v>0.2</v>
      </c>
      <c r="V789" t="s">
        <v>10992</v>
      </c>
      <c r="W789" s="16">
        <f>+-Tabla1[[#This Row],[Sales]]*Tabla1[[#This Row],[Discount]]</f>
        <v>-69.785600000000002</v>
      </c>
      <c r="X789" s="16">
        <v>34.892800000000001</v>
      </c>
      <c r="Y789" s="21">
        <f>ROUND(Tabla1[[#This Row],[Profit]]/Tabla1[[#This Row],[Sales]],2)</f>
        <v>0.1</v>
      </c>
      <c r="Z789" s="26" t="s">
        <v>10993</v>
      </c>
      <c r="AA789" s="16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6">
        <v>143.96</v>
      </c>
      <c r="S790" s="5">
        <v>4</v>
      </c>
      <c r="T790" s="5" t="s">
        <v>10981</v>
      </c>
      <c r="U790">
        <v>0</v>
      </c>
      <c r="V790" s="24" t="s">
        <v>10986</v>
      </c>
      <c r="W790" s="16">
        <f>+-Tabla1[[#This Row],[Sales]]*Tabla1[[#This Row],[Discount]]</f>
        <v>0</v>
      </c>
      <c r="X790" s="16">
        <v>69.100800000000007</v>
      </c>
      <c r="Y790" s="21">
        <f>ROUND(Tabla1[[#This Row],[Profit]]/Tabla1[[#This Row],[Sales]],2)</f>
        <v>0.48</v>
      </c>
      <c r="Z790" s="26" t="s">
        <v>10993</v>
      </c>
      <c r="AA790" s="16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6">
        <v>15.42</v>
      </c>
      <c r="S791" s="5">
        <v>1</v>
      </c>
      <c r="T791" s="5" t="s">
        <v>10980</v>
      </c>
      <c r="U791">
        <v>0</v>
      </c>
      <c r="V791" s="24" t="s">
        <v>10986</v>
      </c>
      <c r="W791" s="16">
        <f>+-Tabla1[[#This Row],[Sales]]*Tabla1[[#This Row],[Discount]]</f>
        <v>0</v>
      </c>
      <c r="X791" s="16">
        <v>4.1634000000000002</v>
      </c>
      <c r="Y791" s="21">
        <f>ROUND(Tabla1[[#This Row],[Profit]]/Tabla1[[#This Row],[Sales]],2)</f>
        <v>0.27</v>
      </c>
      <c r="Z791" s="26" t="s">
        <v>10993</v>
      </c>
      <c r="AA791" s="16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6">
        <v>43.04</v>
      </c>
      <c r="S792" s="5">
        <v>8</v>
      </c>
      <c r="T792" s="5" t="s">
        <v>10982</v>
      </c>
      <c r="U792">
        <v>0</v>
      </c>
      <c r="V792" s="24" t="s">
        <v>10986</v>
      </c>
      <c r="W792" s="16">
        <f>+-Tabla1[[#This Row],[Sales]]*Tabla1[[#This Row],[Discount]]</f>
        <v>0</v>
      </c>
      <c r="X792" s="16">
        <v>21.089600000000001</v>
      </c>
      <c r="Y792" s="21">
        <f>ROUND(Tabla1[[#This Row],[Profit]]/Tabla1[[#This Row],[Sales]],2)</f>
        <v>0.49</v>
      </c>
      <c r="Z792" s="26" t="s">
        <v>10993</v>
      </c>
      <c r="AA792" s="16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6">
        <v>332.94</v>
      </c>
      <c r="S793" s="5">
        <v>3</v>
      </c>
      <c r="T793" s="5" t="s">
        <v>10980</v>
      </c>
      <c r="U793">
        <v>0</v>
      </c>
      <c r="V793" s="24" t="s">
        <v>10986</v>
      </c>
      <c r="W793" s="16">
        <f>+-Tabla1[[#This Row],[Sales]]*Tabla1[[#This Row],[Discount]]</f>
        <v>0</v>
      </c>
      <c r="X793" s="16">
        <v>79.905600000000007</v>
      </c>
      <c r="Y793" s="21">
        <f>ROUND(Tabla1[[#This Row],[Profit]]/Tabla1[[#This Row],[Sales]],2)</f>
        <v>0.24</v>
      </c>
      <c r="Z793" s="26" t="s">
        <v>10993</v>
      </c>
      <c r="AA793" s="16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6">
        <v>1363.96</v>
      </c>
      <c r="S794" s="5">
        <v>5</v>
      </c>
      <c r="T794" s="5" t="s">
        <v>10981</v>
      </c>
      <c r="U794">
        <v>0.2</v>
      </c>
      <c r="V794" t="s">
        <v>10992</v>
      </c>
      <c r="W794" s="16">
        <f>+-Tabla1[[#This Row],[Sales]]*Tabla1[[#This Row],[Discount]]</f>
        <v>-272.79200000000003</v>
      </c>
      <c r="X794" s="16">
        <v>85.247500000000002</v>
      </c>
      <c r="Y794" s="21">
        <f>ROUND(Tabla1[[#This Row],[Profit]]/Tabla1[[#This Row],[Sales]],2)</f>
        <v>0.06</v>
      </c>
      <c r="Z794" s="26" t="s">
        <v>10993</v>
      </c>
      <c r="AA794" s="16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6">
        <v>9.9600000000000009</v>
      </c>
      <c r="S795" s="5">
        <v>2</v>
      </c>
      <c r="T795" s="5" t="s">
        <v>10980</v>
      </c>
      <c r="U795">
        <v>0</v>
      </c>
      <c r="V795" s="24" t="s">
        <v>10986</v>
      </c>
      <c r="W795" s="16">
        <f>+-Tabla1[[#This Row],[Sales]]*Tabla1[[#This Row],[Discount]]</f>
        <v>0</v>
      </c>
      <c r="X795" s="16">
        <v>4.5815999999999999</v>
      </c>
      <c r="Y795" s="21">
        <f>ROUND(Tabla1[[#This Row],[Profit]]/Tabla1[[#This Row],[Sales]],2)</f>
        <v>0.46</v>
      </c>
      <c r="Z795" s="26" t="s">
        <v>10993</v>
      </c>
      <c r="AA795" s="16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6">
        <v>21.72</v>
      </c>
      <c r="S796" s="5">
        <v>4</v>
      </c>
      <c r="T796" s="5" t="s">
        <v>10981</v>
      </c>
      <c r="U796">
        <v>0</v>
      </c>
      <c r="V796" s="24" t="s">
        <v>10986</v>
      </c>
      <c r="W796" s="16">
        <f>+-Tabla1[[#This Row],[Sales]]*Tabla1[[#This Row],[Discount]]</f>
        <v>0</v>
      </c>
      <c r="X796" s="16">
        <v>10.642799999999999</v>
      </c>
      <c r="Y796" s="21">
        <f>ROUND(Tabla1[[#This Row],[Profit]]/Tabla1[[#This Row],[Sales]],2)</f>
        <v>0.49</v>
      </c>
      <c r="Z796" s="26" t="s">
        <v>10993</v>
      </c>
      <c r="AA796" s="16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6">
        <v>20.16</v>
      </c>
      <c r="S797" s="5">
        <v>7</v>
      </c>
      <c r="T797" s="5" t="s">
        <v>10981</v>
      </c>
      <c r="U797">
        <v>0</v>
      </c>
      <c r="V797" s="24" t="s">
        <v>10986</v>
      </c>
      <c r="W797" s="16">
        <f>+-Tabla1[[#This Row],[Sales]]*Tabla1[[#This Row],[Discount]]</f>
        <v>0</v>
      </c>
      <c r="X797" s="16">
        <v>9.8783999999999992</v>
      </c>
      <c r="Y797" s="21">
        <f>ROUND(Tabla1[[#This Row],[Profit]]/Tabla1[[#This Row],[Sales]],2)</f>
        <v>0.49</v>
      </c>
      <c r="Z797" s="26" t="s">
        <v>10993</v>
      </c>
      <c r="AA797" s="16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6">
        <v>132.79</v>
      </c>
      <c r="S798" s="5">
        <v>7</v>
      </c>
      <c r="T798" s="5" t="s">
        <v>10981</v>
      </c>
      <c r="U798">
        <v>0</v>
      </c>
      <c r="V798" s="24" t="s">
        <v>10986</v>
      </c>
      <c r="W798" s="16">
        <f>+-Tabla1[[#This Row],[Sales]]*Tabla1[[#This Row],[Discount]]</f>
        <v>0</v>
      </c>
      <c r="X798" s="16">
        <v>63.739199999999997</v>
      </c>
      <c r="Y798" s="21">
        <f>ROUND(Tabla1[[#This Row],[Profit]]/Tabla1[[#This Row],[Sales]],2)</f>
        <v>0.48</v>
      </c>
      <c r="Z798" s="26" t="s">
        <v>10993</v>
      </c>
      <c r="AA798" s="16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6">
        <v>12.96</v>
      </c>
      <c r="S799" s="5">
        <v>2</v>
      </c>
      <c r="T799" s="5" t="s">
        <v>10980</v>
      </c>
      <c r="U799">
        <v>0</v>
      </c>
      <c r="V799" s="24" t="s">
        <v>10986</v>
      </c>
      <c r="W799" s="16">
        <f>+-Tabla1[[#This Row],[Sales]]*Tabla1[[#This Row],[Discount]]</f>
        <v>0</v>
      </c>
      <c r="X799" s="16">
        <v>6.2207999999999997</v>
      </c>
      <c r="Y799" s="21">
        <f>ROUND(Tabla1[[#This Row],[Profit]]/Tabla1[[#This Row],[Sales]],2)</f>
        <v>0.48</v>
      </c>
      <c r="Z799" s="26" t="s">
        <v>10993</v>
      </c>
      <c r="AA799" s="16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6">
        <v>21.56</v>
      </c>
      <c r="S800" s="5">
        <v>7</v>
      </c>
      <c r="T800" s="5" t="s">
        <v>10981</v>
      </c>
      <c r="U800">
        <v>0</v>
      </c>
      <c r="V800" s="24" t="s">
        <v>10986</v>
      </c>
      <c r="W800" s="16">
        <f>+-Tabla1[[#This Row],[Sales]]*Tabla1[[#This Row],[Discount]]</f>
        <v>0</v>
      </c>
      <c r="X800" s="16">
        <v>10.348800000000001</v>
      </c>
      <c r="Y800" s="21">
        <f>ROUND(Tabla1[[#This Row],[Profit]]/Tabla1[[#This Row],[Sales]],2)</f>
        <v>0.48</v>
      </c>
      <c r="Z800" s="26" t="s">
        <v>10993</v>
      </c>
      <c r="AA800" s="16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6">
        <v>283.92</v>
      </c>
      <c r="S801" s="5">
        <v>5</v>
      </c>
      <c r="T801" s="5" t="s">
        <v>10981</v>
      </c>
      <c r="U801">
        <v>0.2</v>
      </c>
      <c r="V801" t="s">
        <v>10992</v>
      </c>
      <c r="W801" s="16">
        <f>+-Tabla1[[#This Row],[Sales]]*Tabla1[[#This Row],[Discount]]</f>
        <v>-56.784000000000006</v>
      </c>
      <c r="X801" s="16">
        <v>17.745000000000001</v>
      </c>
      <c r="Y801" s="21">
        <f>ROUND(Tabla1[[#This Row],[Profit]]/Tabla1[[#This Row],[Sales]],2)</f>
        <v>0.06</v>
      </c>
      <c r="Z801" s="26" t="s">
        <v>10993</v>
      </c>
      <c r="AA801" s="16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6">
        <v>22.23</v>
      </c>
      <c r="S802" s="5">
        <v>1</v>
      </c>
      <c r="T802" s="5" t="s">
        <v>10980</v>
      </c>
      <c r="U802">
        <v>0</v>
      </c>
      <c r="V802" s="24" t="s">
        <v>10986</v>
      </c>
      <c r="W802" s="16">
        <f>+-Tabla1[[#This Row],[Sales]]*Tabla1[[#This Row],[Discount]]</f>
        <v>0</v>
      </c>
      <c r="X802" s="16">
        <v>7.3358999999999996</v>
      </c>
      <c r="Y802" s="21">
        <f>ROUND(Tabla1[[#This Row],[Profit]]/Tabla1[[#This Row],[Sales]],2)</f>
        <v>0.33</v>
      </c>
      <c r="Z802" s="26" t="s">
        <v>10993</v>
      </c>
      <c r="AA802" s="16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6">
        <v>215.96799999999999</v>
      </c>
      <c r="S803" s="5">
        <v>2</v>
      </c>
      <c r="T803" s="5" t="s">
        <v>10980</v>
      </c>
      <c r="U803">
        <v>0.2</v>
      </c>
      <c r="V803" t="s">
        <v>10992</v>
      </c>
      <c r="W803" s="16">
        <f>+-Tabla1[[#This Row],[Sales]]*Tabla1[[#This Row],[Discount]]</f>
        <v>-43.193600000000004</v>
      </c>
      <c r="X803" s="16">
        <v>18.897200000000002</v>
      </c>
      <c r="Y803" s="21">
        <f>ROUND(Tabla1[[#This Row],[Profit]]/Tabla1[[#This Row],[Sales]],2)</f>
        <v>0.09</v>
      </c>
      <c r="Z803" s="26" t="s">
        <v>10993</v>
      </c>
      <c r="AA803" s="16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6">
        <v>355.32</v>
      </c>
      <c r="S804" s="5">
        <v>9</v>
      </c>
      <c r="T804" s="5" t="s">
        <v>10982</v>
      </c>
      <c r="U804">
        <v>0</v>
      </c>
      <c r="V804" s="24" t="s">
        <v>10986</v>
      </c>
      <c r="W804" s="16">
        <f>+-Tabla1[[#This Row],[Sales]]*Tabla1[[#This Row],[Discount]]</f>
        <v>0</v>
      </c>
      <c r="X804" s="16">
        <v>99.489599999999996</v>
      </c>
      <c r="Y804" s="21">
        <f>ROUND(Tabla1[[#This Row],[Profit]]/Tabla1[[#This Row],[Sales]],2)</f>
        <v>0.28000000000000003</v>
      </c>
      <c r="Z804" s="26" t="s">
        <v>10993</v>
      </c>
      <c r="AA804" s="16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6">
        <v>12.96</v>
      </c>
      <c r="S805" s="5">
        <v>2</v>
      </c>
      <c r="T805" s="5" t="s">
        <v>10980</v>
      </c>
      <c r="U805">
        <v>0</v>
      </c>
      <c r="V805" s="24" t="s">
        <v>10986</v>
      </c>
      <c r="W805" s="16">
        <f>+-Tabla1[[#This Row],[Sales]]*Tabla1[[#This Row],[Discount]]</f>
        <v>0</v>
      </c>
      <c r="X805" s="16">
        <v>6.2207999999999997</v>
      </c>
      <c r="Y805" s="21">
        <f>ROUND(Tabla1[[#This Row],[Profit]]/Tabla1[[#This Row],[Sales]],2)</f>
        <v>0.48</v>
      </c>
      <c r="Z805" s="26" t="s">
        <v>10993</v>
      </c>
      <c r="AA805" s="16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6">
        <v>18.28</v>
      </c>
      <c r="S806" s="5">
        <v>2</v>
      </c>
      <c r="T806" s="5" t="s">
        <v>10980</v>
      </c>
      <c r="U806">
        <v>0</v>
      </c>
      <c r="V806" s="24" t="s">
        <v>10986</v>
      </c>
      <c r="W806" s="16">
        <f>+-Tabla1[[#This Row],[Sales]]*Tabla1[[#This Row],[Discount]]</f>
        <v>0</v>
      </c>
      <c r="X806" s="16">
        <v>6.2152000000000003</v>
      </c>
      <c r="Y806" s="21">
        <f>ROUND(Tabla1[[#This Row],[Profit]]/Tabla1[[#This Row],[Sales]],2)</f>
        <v>0.34</v>
      </c>
      <c r="Z806" s="26" t="s">
        <v>10993</v>
      </c>
      <c r="AA806" s="16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6">
        <v>43.176000000000002</v>
      </c>
      <c r="S807" s="5">
        <v>3</v>
      </c>
      <c r="T807" s="5" t="s">
        <v>10980</v>
      </c>
      <c r="U807">
        <v>0.2</v>
      </c>
      <c r="V807" t="s">
        <v>10992</v>
      </c>
      <c r="W807" s="16">
        <f>+-Tabla1[[#This Row],[Sales]]*Tabla1[[#This Row],[Discount]]</f>
        <v>-8.6352000000000011</v>
      </c>
      <c r="X807" s="16">
        <v>4.3175999999999997</v>
      </c>
      <c r="Y807" s="21">
        <f>ROUND(Tabla1[[#This Row],[Profit]]/Tabla1[[#This Row],[Sales]],2)</f>
        <v>0.1</v>
      </c>
      <c r="Z807" s="26" t="s">
        <v>10993</v>
      </c>
      <c r="AA807" s="16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6">
        <v>1983.9680000000001</v>
      </c>
      <c r="S808" s="5">
        <v>4</v>
      </c>
      <c r="T808" s="5" t="s">
        <v>10981</v>
      </c>
      <c r="U808">
        <v>0.2</v>
      </c>
      <c r="V808" t="s">
        <v>10992</v>
      </c>
      <c r="W808" s="16">
        <f>+-Tabla1[[#This Row],[Sales]]*Tabla1[[#This Row],[Discount]]</f>
        <v>-396.79360000000003</v>
      </c>
      <c r="X808" s="16">
        <v>247.99600000000001</v>
      </c>
      <c r="Y808" s="21">
        <f>ROUND(Tabla1[[#This Row],[Profit]]/Tabla1[[#This Row],[Sales]],2)</f>
        <v>0.13</v>
      </c>
      <c r="Z808" s="26" t="s">
        <v>10993</v>
      </c>
      <c r="AA808" s="16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6">
        <v>28.4</v>
      </c>
      <c r="S809" s="5">
        <v>2</v>
      </c>
      <c r="T809" s="5" t="s">
        <v>10980</v>
      </c>
      <c r="U809">
        <v>0</v>
      </c>
      <c r="V809" s="24" t="s">
        <v>10986</v>
      </c>
      <c r="W809" s="16">
        <f>+-Tabla1[[#This Row],[Sales]]*Tabla1[[#This Row],[Discount]]</f>
        <v>0</v>
      </c>
      <c r="X809" s="16">
        <v>11.076000000000001</v>
      </c>
      <c r="Y809" s="21">
        <f>ROUND(Tabla1[[#This Row],[Profit]]/Tabla1[[#This Row],[Sales]],2)</f>
        <v>0.39</v>
      </c>
      <c r="Z809" s="26" t="s">
        <v>10993</v>
      </c>
      <c r="AA809" s="16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6">
        <v>149.97</v>
      </c>
      <c r="S810" s="5">
        <v>3</v>
      </c>
      <c r="T810" s="5" t="s">
        <v>10980</v>
      </c>
      <c r="U810">
        <v>0</v>
      </c>
      <c r="V810" s="24" t="s">
        <v>10986</v>
      </c>
      <c r="W810" s="16">
        <f>+-Tabla1[[#This Row],[Sales]]*Tabla1[[#This Row],[Discount]]</f>
        <v>0</v>
      </c>
      <c r="X810" s="16">
        <v>50.989800000000002</v>
      </c>
      <c r="Y810" s="21">
        <f>ROUND(Tabla1[[#This Row],[Profit]]/Tabla1[[#This Row],[Sales]],2)</f>
        <v>0.34</v>
      </c>
      <c r="Z810" s="26" t="s">
        <v>10993</v>
      </c>
      <c r="AA810" s="16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6">
        <v>11.52</v>
      </c>
      <c r="S811" s="5">
        <v>4</v>
      </c>
      <c r="T811" s="5" t="s">
        <v>10981</v>
      </c>
      <c r="U811">
        <v>0</v>
      </c>
      <c r="V811" s="24" t="s">
        <v>10986</v>
      </c>
      <c r="W811" s="16">
        <f>+-Tabla1[[#This Row],[Sales]]*Tabla1[[#This Row],[Discount]]</f>
        <v>0</v>
      </c>
      <c r="X811" s="16">
        <v>3.2256</v>
      </c>
      <c r="Y811" s="21">
        <f>ROUND(Tabla1[[#This Row],[Profit]]/Tabla1[[#This Row],[Sales]],2)</f>
        <v>0.28000000000000003</v>
      </c>
      <c r="Z811" s="26" t="s">
        <v>10993</v>
      </c>
      <c r="AA811" s="16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6">
        <v>1298.55</v>
      </c>
      <c r="S812" s="5">
        <v>5</v>
      </c>
      <c r="T812" s="5" t="s">
        <v>10981</v>
      </c>
      <c r="U812">
        <v>0</v>
      </c>
      <c r="V812" s="24" t="s">
        <v>10986</v>
      </c>
      <c r="W812" s="16">
        <f>+-Tabla1[[#This Row],[Sales]]*Tabla1[[#This Row],[Discount]]</f>
        <v>0</v>
      </c>
      <c r="X812" s="16">
        <v>311.65199999999999</v>
      </c>
      <c r="Y812" s="21">
        <f>ROUND(Tabla1[[#This Row],[Profit]]/Tabla1[[#This Row],[Sales]],2)</f>
        <v>0.24</v>
      </c>
      <c r="Z812" s="26" t="s">
        <v>10993</v>
      </c>
      <c r="AA812" s="16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6">
        <v>213.92</v>
      </c>
      <c r="S813" s="5">
        <v>4</v>
      </c>
      <c r="T813" s="5" t="s">
        <v>10981</v>
      </c>
      <c r="U813">
        <v>0</v>
      </c>
      <c r="V813" s="24" t="s">
        <v>10986</v>
      </c>
      <c r="W813" s="16">
        <f>+-Tabla1[[#This Row],[Sales]]*Tabla1[[#This Row],[Discount]]</f>
        <v>0</v>
      </c>
      <c r="X813" s="16">
        <v>62.036799999999999</v>
      </c>
      <c r="Y813" s="21">
        <f>ROUND(Tabla1[[#This Row],[Profit]]/Tabla1[[#This Row],[Sales]],2)</f>
        <v>0.28999999999999998</v>
      </c>
      <c r="Z813" s="26" t="s">
        <v>10993</v>
      </c>
      <c r="AA813" s="16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6">
        <v>25.78</v>
      </c>
      <c r="S814" s="5">
        <v>2</v>
      </c>
      <c r="T814" s="5" t="s">
        <v>10980</v>
      </c>
      <c r="U814">
        <v>0</v>
      </c>
      <c r="V814" s="24" t="s">
        <v>10986</v>
      </c>
      <c r="W814" s="16">
        <f>+-Tabla1[[#This Row],[Sales]]*Tabla1[[#This Row],[Discount]]</f>
        <v>0</v>
      </c>
      <c r="X814" s="16">
        <v>2.5779999999999998</v>
      </c>
      <c r="Y814" s="21">
        <f>ROUND(Tabla1[[#This Row],[Profit]]/Tabla1[[#This Row],[Sales]],2)</f>
        <v>0.1</v>
      </c>
      <c r="Z814" s="26" t="s">
        <v>10993</v>
      </c>
      <c r="AA814" s="16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6">
        <v>18.28</v>
      </c>
      <c r="S815" s="5">
        <v>2</v>
      </c>
      <c r="T815" s="5" t="s">
        <v>10980</v>
      </c>
      <c r="U815">
        <v>0</v>
      </c>
      <c r="V815" s="24" t="s">
        <v>10986</v>
      </c>
      <c r="W815" s="16">
        <f>+-Tabla1[[#This Row],[Sales]]*Tabla1[[#This Row],[Discount]]</f>
        <v>0</v>
      </c>
      <c r="X815" s="16">
        <v>6.2152000000000003</v>
      </c>
      <c r="Y815" s="21">
        <f>ROUND(Tabla1[[#This Row],[Profit]]/Tabla1[[#This Row],[Sales]],2)</f>
        <v>0.34</v>
      </c>
      <c r="Z815" s="26" t="s">
        <v>10993</v>
      </c>
      <c r="AA815" s="16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6">
        <v>1399.93</v>
      </c>
      <c r="S816" s="5">
        <v>7</v>
      </c>
      <c r="T816" s="5" t="s">
        <v>10981</v>
      </c>
      <c r="U816">
        <v>0</v>
      </c>
      <c r="V816" s="24" t="s">
        <v>10986</v>
      </c>
      <c r="W816" s="16">
        <f>+-Tabla1[[#This Row],[Sales]]*Tabla1[[#This Row],[Discount]]</f>
        <v>0</v>
      </c>
      <c r="X816" s="16">
        <v>601.96990000000005</v>
      </c>
      <c r="Y816" s="21">
        <f>ROUND(Tabla1[[#This Row],[Profit]]/Tabla1[[#This Row],[Sales]],2)</f>
        <v>0.43</v>
      </c>
      <c r="Z816" s="26" t="s">
        <v>10993</v>
      </c>
      <c r="AA816" s="16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6">
        <v>51.84</v>
      </c>
      <c r="S817" s="5">
        <v>8</v>
      </c>
      <c r="T817" s="5" t="s">
        <v>10982</v>
      </c>
      <c r="U817">
        <v>0</v>
      </c>
      <c r="V817" s="24" t="s">
        <v>10986</v>
      </c>
      <c r="W817" s="16">
        <f>+-Tabla1[[#This Row],[Sales]]*Tabla1[[#This Row],[Discount]]</f>
        <v>0</v>
      </c>
      <c r="X817" s="16">
        <v>24.883199999999999</v>
      </c>
      <c r="Y817" s="21">
        <f>ROUND(Tabla1[[#This Row],[Profit]]/Tabla1[[#This Row],[Sales]],2)</f>
        <v>0.48</v>
      </c>
      <c r="Z817" s="26" t="s">
        <v>10993</v>
      </c>
      <c r="AA817" s="16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6">
        <v>5.3440000000000003</v>
      </c>
      <c r="S818" s="5">
        <v>1</v>
      </c>
      <c r="T818" s="5" t="s">
        <v>10980</v>
      </c>
      <c r="U818">
        <v>0.2</v>
      </c>
      <c r="V818" t="s">
        <v>10992</v>
      </c>
      <c r="W818" s="16">
        <f>+-Tabla1[[#This Row],[Sales]]*Tabla1[[#This Row],[Discount]]</f>
        <v>-1.0688000000000002</v>
      </c>
      <c r="X818" s="16">
        <v>1.8704000000000001</v>
      </c>
      <c r="Y818" s="21">
        <f>ROUND(Tabla1[[#This Row],[Profit]]/Tabla1[[#This Row],[Sales]],2)</f>
        <v>0.35</v>
      </c>
      <c r="Z818" s="26" t="s">
        <v>10993</v>
      </c>
      <c r="AA818" s="16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6">
        <v>41.472000000000001</v>
      </c>
      <c r="S819" s="5">
        <v>8</v>
      </c>
      <c r="T819" s="5" t="s">
        <v>10982</v>
      </c>
      <c r="U819">
        <v>0.2</v>
      </c>
      <c r="V819" t="s">
        <v>10992</v>
      </c>
      <c r="W819" s="16">
        <f>+-Tabla1[[#This Row],[Sales]]*Tabla1[[#This Row],[Discount]]</f>
        <v>-8.2944000000000013</v>
      </c>
      <c r="X819" s="16">
        <v>14.5152</v>
      </c>
      <c r="Y819" s="21">
        <f>ROUND(Tabla1[[#This Row],[Profit]]/Tabla1[[#This Row],[Sales]],2)</f>
        <v>0.35</v>
      </c>
      <c r="Z819" s="26" t="s">
        <v>10993</v>
      </c>
      <c r="AA819" s="16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6">
        <v>3.1680000000000001</v>
      </c>
      <c r="S820" s="5">
        <v>3</v>
      </c>
      <c r="T820" s="5" t="s">
        <v>10980</v>
      </c>
      <c r="U820">
        <v>0.7</v>
      </c>
      <c r="V820" t="s">
        <v>10989</v>
      </c>
      <c r="W820" s="16">
        <f>+-Tabla1[[#This Row],[Sales]]*Tabla1[[#This Row],[Discount]]</f>
        <v>-2.2176</v>
      </c>
      <c r="X820" s="16">
        <v>-2.4287999999999998</v>
      </c>
      <c r="Y820" s="21">
        <f>ROUND(Tabla1[[#This Row],[Profit]]/Tabla1[[#This Row],[Sales]],2)</f>
        <v>-0.77</v>
      </c>
      <c r="Z820" s="26" t="s">
        <v>11012</v>
      </c>
      <c r="AA820" s="16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6">
        <v>1228.4649999999999</v>
      </c>
      <c r="S821" s="5">
        <v>5</v>
      </c>
      <c r="T821" s="5" t="s">
        <v>10981</v>
      </c>
      <c r="U821">
        <v>0.3</v>
      </c>
      <c r="V821" t="s">
        <v>10987</v>
      </c>
      <c r="W821" s="16">
        <f>+-Tabla1[[#This Row],[Sales]]*Tabla1[[#This Row],[Discount]]</f>
        <v>-368.53949999999998</v>
      </c>
      <c r="X821" s="16">
        <v>0</v>
      </c>
      <c r="Y821" s="21">
        <f>ROUND(Tabla1[[#This Row],[Profit]]/Tabla1[[#This Row],[Sales]],2)</f>
        <v>0</v>
      </c>
      <c r="Z821" s="26" t="s">
        <v>10986</v>
      </c>
      <c r="AA821" s="16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6">
        <v>31.085999999999999</v>
      </c>
      <c r="S822" s="5">
        <v>3</v>
      </c>
      <c r="T822" s="5" t="s">
        <v>10980</v>
      </c>
      <c r="U822">
        <v>0.7</v>
      </c>
      <c r="V822" t="s">
        <v>10989</v>
      </c>
      <c r="W822" s="16">
        <f>+-Tabla1[[#This Row],[Sales]]*Tabla1[[#This Row],[Discount]]</f>
        <v>-21.760199999999998</v>
      </c>
      <c r="X822" s="16">
        <v>-22.796399999999998</v>
      </c>
      <c r="Y822" s="21">
        <f>ROUND(Tabla1[[#This Row],[Profit]]/Tabla1[[#This Row],[Sales]],2)</f>
        <v>-0.73</v>
      </c>
      <c r="Z822" s="26" t="s">
        <v>11012</v>
      </c>
      <c r="AA822" s="16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6">
        <v>335.52</v>
      </c>
      <c r="S823" s="5">
        <v>4</v>
      </c>
      <c r="T823" s="5" t="s">
        <v>10981</v>
      </c>
      <c r="U823">
        <v>0.2</v>
      </c>
      <c r="V823" t="s">
        <v>10992</v>
      </c>
      <c r="W823" s="16">
        <f>+-Tabla1[[#This Row],[Sales]]*Tabla1[[#This Row],[Discount]]</f>
        <v>-67.103999999999999</v>
      </c>
      <c r="X823" s="16">
        <v>117.432</v>
      </c>
      <c r="Y823" s="21">
        <f>ROUND(Tabla1[[#This Row],[Profit]]/Tabla1[[#This Row],[Sales]],2)</f>
        <v>0.35</v>
      </c>
      <c r="Z823" s="26" t="s">
        <v>10993</v>
      </c>
      <c r="AA823" s="16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6">
        <v>239.97</v>
      </c>
      <c r="S824" s="5">
        <v>3</v>
      </c>
      <c r="T824" s="5" t="s">
        <v>10980</v>
      </c>
      <c r="U824">
        <v>0</v>
      </c>
      <c r="V824" s="24" t="s">
        <v>10986</v>
      </c>
      <c r="W824" s="16">
        <f>+-Tabla1[[#This Row],[Sales]]*Tabla1[[#This Row],[Discount]]</f>
        <v>0</v>
      </c>
      <c r="X824" s="16">
        <v>71.991</v>
      </c>
      <c r="Y824" s="21">
        <f>ROUND(Tabla1[[#This Row],[Profit]]/Tabla1[[#This Row],[Sales]],2)</f>
        <v>0.3</v>
      </c>
      <c r="Z824" s="26" t="s">
        <v>10993</v>
      </c>
      <c r="AA824" s="16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6">
        <v>9.82</v>
      </c>
      <c r="S825" s="5">
        <v>2</v>
      </c>
      <c r="T825" s="5" t="s">
        <v>10980</v>
      </c>
      <c r="U825">
        <v>0</v>
      </c>
      <c r="V825" s="24" t="s">
        <v>10986</v>
      </c>
      <c r="W825" s="16">
        <f>+-Tabla1[[#This Row],[Sales]]*Tabla1[[#This Row],[Discount]]</f>
        <v>0</v>
      </c>
      <c r="X825" s="16">
        <v>4.8117999999999999</v>
      </c>
      <c r="Y825" s="21">
        <f>ROUND(Tabla1[[#This Row],[Profit]]/Tabla1[[#This Row],[Sales]],2)</f>
        <v>0.49</v>
      </c>
      <c r="Z825" s="26" t="s">
        <v>10993</v>
      </c>
      <c r="AA825" s="16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6">
        <v>67.8</v>
      </c>
      <c r="S826" s="5">
        <v>4</v>
      </c>
      <c r="T826" s="5" t="s">
        <v>10981</v>
      </c>
      <c r="U826">
        <v>0</v>
      </c>
      <c r="V826" s="24" t="s">
        <v>10986</v>
      </c>
      <c r="W826" s="16">
        <f>+-Tabla1[[#This Row],[Sales]]*Tabla1[[#This Row],[Discount]]</f>
        <v>0</v>
      </c>
      <c r="X826" s="16">
        <v>4.0679999999999996</v>
      </c>
      <c r="Y826" s="21">
        <f>ROUND(Tabla1[[#This Row],[Profit]]/Tabla1[[#This Row],[Sales]],2)</f>
        <v>0.06</v>
      </c>
      <c r="Z826" s="26" t="s">
        <v>10993</v>
      </c>
      <c r="AA826" s="16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6">
        <v>167.97</v>
      </c>
      <c r="S827" s="5">
        <v>3</v>
      </c>
      <c r="T827" s="5" t="s">
        <v>10980</v>
      </c>
      <c r="U827">
        <v>0</v>
      </c>
      <c r="V827" s="24" t="s">
        <v>10986</v>
      </c>
      <c r="W827" s="16">
        <f>+-Tabla1[[#This Row],[Sales]]*Tabla1[[#This Row],[Discount]]</f>
        <v>0</v>
      </c>
      <c r="X827" s="16">
        <v>40.312800000000003</v>
      </c>
      <c r="Y827" s="21">
        <f>ROUND(Tabla1[[#This Row],[Profit]]/Tabla1[[#This Row],[Sales]],2)</f>
        <v>0.24</v>
      </c>
      <c r="Z827" s="26" t="s">
        <v>10993</v>
      </c>
      <c r="AA827" s="16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6">
        <v>35</v>
      </c>
      <c r="S828" s="5">
        <v>7</v>
      </c>
      <c r="T828" s="5" t="s">
        <v>10981</v>
      </c>
      <c r="U828">
        <v>0</v>
      </c>
      <c r="V828" s="24" t="s">
        <v>10986</v>
      </c>
      <c r="W828" s="16">
        <f>+-Tabla1[[#This Row],[Sales]]*Tabla1[[#This Row],[Discount]]</f>
        <v>0</v>
      </c>
      <c r="X828" s="16">
        <v>16.8</v>
      </c>
      <c r="Y828" s="21">
        <f>ROUND(Tabla1[[#This Row],[Profit]]/Tabla1[[#This Row],[Sales]],2)</f>
        <v>0.48</v>
      </c>
      <c r="Z828" s="26" t="s">
        <v>10993</v>
      </c>
      <c r="AA828" s="16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6">
        <v>37.24</v>
      </c>
      <c r="S829" s="5">
        <v>4</v>
      </c>
      <c r="T829" s="5" t="s">
        <v>10981</v>
      </c>
      <c r="U829">
        <v>0</v>
      </c>
      <c r="V829" s="24" t="s">
        <v>10986</v>
      </c>
      <c r="W829" s="16">
        <f>+-Tabla1[[#This Row],[Sales]]*Tabla1[[#This Row],[Discount]]</f>
        <v>0</v>
      </c>
      <c r="X829" s="16">
        <v>10.7996</v>
      </c>
      <c r="Y829" s="21">
        <f>ROUND(Tabla1[[#This Row],[Profit]]/Tabla1[[#This Row],[Sales]],2)</f>
        <v>0.28999999999999998</v>
      </c>
      <c r="Z829" s="26" t="s">
        <v>10993</v>
      </c>
      <c r="AA829" s="16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6">
        <v>15.28</v>
      </c>
      <c r="S830" s="5">
        <v>2</v>
      </c>
      <c r="T830" s="5" t="s">
        <v>10980</v>
      </c>
      <c r="U830">
        <v>0</v>
      </c>
      <c r="V830" s="24" t="s">
        <v>10986</v>
      </c>
      <c r="W830" s="16">
        <f>+-Tabla1[[#This Row],[Sales]]*Tabla1[[#This Row],[Discount]]</f>
        <v>0</v>
      </c>
      <c r="X830" s="16">
        <v>7.4871999999999996</v>
      </c>
      <c r="Y830" s="21">
        <f>ROUND(Tabla1[[#This Row],[Profit]]/Tabla1[[#This Row],[Sales]],2)</f>
        <v>0.49</v>
      </c>
      <c r="Z830" s="26" t="s">
        <v>10993</v>
      </c>
      <c r="AA830" s="16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6">
        <v>301.95999999999998</v>
      </c>
      <c r="S831" s="5">
        <v>2</v>
      </c>
      <c r="T831" s="5" t="s">
        <v>10980</v>
      </c>
      <c r="U831">
        <v>0</v>
      </c>
      <c r="V831" s="24" t="s">
        <v>10986</v>
      </c>
      <c r="W831" s="16">
        <f>+-Tabla1[[#This Row],[Sales]]*Tabla1[[#This Row],[Discount]]</f>
        <v>0</v>
      </c>
      <c r="X831" s="16">
        <v>90.587999999999994</v>
      </c>
      <c r="Y831" s="21">
        <f>ROUND(Tabla1[[#This Row],[Profit]]/Tabla1[[#This Row],[Sales]],2)</f>
        <v>0.3</v>
      </c>
      <c r="Z831" s="26" t="s">
        <v>10993</v>
      </c>
      <c r="AA831" s="16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6">
        <v>180.66</v>
      </c>
      <c r="S832" s="5">
        <v>3</v>
      </c>
      <c r="T832" s="5" t="s">
        <v>10980</v>
      </c>
      <c r="U832">
        <v>0</v>
      </c>
      <c r="V832" s="24" t="s">
        <v>10986</v>
      </c>
      <c r="W832" s="16">
        <f>+-Tabla1[[#This Row],[Sales]]*Tabla1[[#This Row],[Discount]]</f>
        <v>0</v>
      </c>
      <c r="X832" s="16">
        <v>50.584800000000001</v>
      </c>
      <c r="Y832" s="21">
        <f>ROUND(Tabla1[[#This Row],[Profit]]/Tabla1[[#This Row],[Sales]],2)</f>
        <v>0.28000000000000003</v>
      </c>
      <c r="Z832" s="26" t="s">
        <v>10993</v>
      </c>
      <c r="AA832" s="16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6">
        <v>191.98</v>
      </c>
      <c r="S833" s="5">
        <v>2</v>
      </c>
      <c r="T833" s="5" t="s">
        <v>10980</v>
      </c>
      <c r="U833">
        <v>0</v>
      </c>
      <c r="V833" s="24" t="s">
        <v>10986</v>
      </c>
      <c r="W833" s="16">
        <f>+-Tabla1[[#This Row],[Sales]]*Tabla1[[#This Row],[Discount]]</f>
        <v>0</v>
      </c>
      <c r="X833" s="16">
        <v>51.834600000000002</v>
      </c>
      <c r="Y833" s="21">
        <f>ROUND(Tabla1[[#This Row],[Profit]]/Tabla1[[#This Row],[Sales]],2)</f>
        <v>0.27</v>
      </c>
      <c r="Z833" s="26" t="s">
        <v>10993</v>
      </c>
      <c r="AA833" s="16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6">
        <v>65.989999999999995</v>
      </c>
      <c r="S834" s="5">
        <v>1</v>
      </c>
      <c r="T834" s="5" t="s">
        <v>10980</v>
      </c>
      <c r="U834">
        <v>0</v>
      </c>
      <c r="V834" s="24" t="s">
        <v>10986</v>
      </c>
      <c r="W834" s="16">
        <f>+-Tabla1[[#This Row],[Sales]]*Tabla1[[#This Row],[Discount]]</f>
        <v>0</v>
      </c>
      <c r="X834" s="16">
        <v>17.157399999999999</v>
      </c>
      <c r="Y834" s="21">
        <f>ROUND(Tabla1[[#This Row],[Profit]]/Tabla1[[#This Row],[Sales]],2)</f>
        <v>0.26</v>
      </c>
      <c r="Z834" s="26" t="s">
        <v>10993</v>
      </c>
      <c r="AA834" s="16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6">
        <v>35.216000000000001</v>
      </c>
      <c r="S835" s="5">
        <v>2</v>
      </c>
      <c r="T835" s="5" t="s">
        <v>10980</v>
      </c>
      <c r="U835">
        <v>0.2</v>
      </c>
      <c r="V835" t="s">
        <v>10992</v>
      </c>
      <c r="W835" s="16">
        <f>+-Tabla1[[#This Row],[Sales]]*Tabla1[[#This Row],[Discount]]</f>
        <v>-7.0432000000000006</v>
      </c>
      <c r="X835" s="16">
        <v>2.6412</v>
      </c>
      <c r="Y835" s="21">
        <f>ROUND(Tabla1[[#This Row],[Profit]]/Tabla1[[#This Row],[Sales]],2)</f>
        <v>0.08</v>
      </c>
      <c r="Z835" s="26" t="s">
        <v>10993</v>
      </c>
      <c r="AA835" s="16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6">
        <v>23.696000000000002</v>
      </c>
      <c r="S836" s="5">
        <v>2</v>
      </c>
      <c r="T836" s="5" t="s">
        <v>10980</v>
      </c>
      <c r="U836">
        <v>0.2</v>
      </c>
      <c r="V836" t="s">
        <v>10992</v>
      </c>
      <c r="W836" s="16">
        <f>+-Tabla1[[#This Row],[Sales]]*Tabla1[[#This Row],[Discount]]</f>
        <v>-4.7392000000000003</v>
      </c>
      <c r="X836" s="16">
        <v>6.5164</v>
      </c>
      <c r="Y836" s="21">
        <f>ROUND(Tabla1[[#This Row],[Profit]]/Tabla1[[#This Row],[Sales]],2)</f>
        <v>0.28000000000000003</v>
      </c>
      <c r="Z836" s="26" t="s">
        <v>10993</v>
      </c>
      <c r="AA836" s="16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6">
        <v>265.47500000000002</v>
      </c>
      <c r="S837" s="5">
        <v>1</v>
      </c>
      <c r="T837" s="5" t="s">
        <v>10980</v>
      </c>
      <c r="U837">
        <v>0.5</v>
      </c>
      <c r="V837" t="s">
        <v>10988</v>
      </c>
      <c r="W837" s="16">
        <f>+-Tabla1[[#This Row],[Sales]]*Tabla1[[#This Row],[Discount]]</f>
        <v>-132.73750000000001</v>
      </c>
      <c r="X837" s="16">
        <v>-111.4995</v>
      </c>
      <c r="Y837" s="21">
        <f>ROUND(Tabla1[[#This Row],[Profit]]/Tabla1[[#This Row],[Sales]],2)</f>
        <v>-0.42</v>
      </c>
      <c r="Z837" s="26" t="s">
        <v>11011</v>
      </c>
      <c r="AA837" s="16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6">
        <v>51.183999999999997</v>
      </c>
      <c r="S838" s="5">
        <v>4</v>
      </c>
      <c r="T838" s="5" t="s">
        <v>10981</v>
      </c>
      <c r="U838">
        <v>0.8</v>
      </c>
      <c r="V838" t="s">
        <v>10989</v>
      </c>
      <c r="W838" s="16">
        <f>+-Tabla1[[#This Row],[Sales]]*Tabla1[[#This Row],[Discount]]</f>
        <v>-40.947200000000002</v>
      </c>
      <c r="X838" s="16">
        <v>-79.3352</v>
      </c>
      <c r="Y838" s="21">
        <f>ROUND(Tabla1[[#This Row],[Profit]]/Tabla1[[#This Row],[Sales]],2)</f>
        <v>-1.55</v>
      </c>
      <c r="Z838" s="26" t="s">
        <v>10994</v>
      </c>
      <c r="AA838" s="16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6">
        <v>9.6639999999999997</v>
      </c>
      <c r="S839" s="5">
        <v>2</v>
      </c>
      <c r="T839" s="5" t="s">
        <v>10980</v>
      </c>
      <c r="U839">
        <v>0.2</v>
      </c>
      <c r="V839" t="s">
        <v>10992</v>
      </c>
      <c r="W839" s="16">
        <f>+-Tabla1[[#This Row],[Sales]]*Tabla1[[#This Row],[Discount]]</f>
        <v>-1.9328000000000001</v>
      </c>
      <c r="X839" s="16">
        <v>3.2616000000000001</v>
      </c>
      <c r="Y839" s="21">
        <f>ROUND(Tabla1[[#This Row],[Profit]]/Tabla1[[#This Row],[Sales]],2)</f>
        <v>0.34</v>
      </c>
      <c r="Z839" s="26" t="s">
        <v>10993</v>
      </c>
      <c r="AA839" s="16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6">
        <v>21.071999999999999</v>
      </c>
      <c r="S840" s="5">
        <v>3</v>
      </c>
      <c r="T840" s="5" t="s">
        <v>10980</v>
      </c>
      <c r="U840">
        <v>0.2</v>
      </c>
      <c r="V840" t="s">
        <v>10992</v>
      </c>
      <c r="W840" s="16">
        <f>+-Tabla1[[#This Row],[Sales]]*Tabla1[[#This Row],[Discount]]</f>
        <v>-4.2144000000000004</v>
      </c>
      <c r="X840" s="16">
        <v>1.5804</v>
      </c>
      <c r="Y840" s="21">
        <f>ROUND(Tabla1[[#This Row],[Profit]]/Tabla1[[#This Row],[Sales]],2)</f>
        <v>0.08</v>
      </c>
      <c r="Z840" s="26" t="s">
        <v>10993</v>
      </c>
      <c r="AA840" s="16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6">
        <v>60.45</v>
      </c>
      <c r="S841" s="5">
        <v>3</v>
      </c>
      <c r="T841" s="5" t="s">
        <v>10980</v>
      </c>
      <c r="U841">
        <v>0</v>
      </c>
      <c r="V841" s="24" t="s">
        <v>10986</v>
      </c>
      <c r="W841" s="16">
        <f>+-Tabla1[[#This Row],[Sales]]*Tabla1[[#This Row],[Discount]]</f>
        <v>0</v>
      </c>
      <c r="X841" s="16">
        <v>16.3215</v>
      </c>
      <c r="Y841" s="21">
        <f>ROUND(Tabla1[[#This Row],[Profit]]/Tabla1[[#This Row],[Sales]],2)</f>
        <v>0.27</v>
      </c>
      <c r="Z841" s="26" t="s">
        <v>10993</v>
      </c>
      <c r="AA841" s="16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6">
        <v>11.52</v>
      </c>
      <c r="S842" s="5">
        <v>4</v>
      </c>
      <c r="T842" s="5" t="s">
        <v>10981</v>
      </c>
      <c r="U842">
        <v>0</v>
      </c>
      <c r="V842" s="24" t="s">
        <v>10986</v>
      </c>
      <c r="W842" s="16">
        <f>+-Tabla1[[#This Row],[Sales]]*Tabla1[[#This Row],[Discount]]</f>
        <v>0</v>
      </c>
      <c r="X842" s="16">
        <v>3.3408000000000002</v>
      </c>
      <c r="Y842" s="21">
        <f>ROUND(Tabla1[[#This Row],[Profit]]/Tabla1[[#This Row],[Sales]],2)</f>
        <v>0.28999999999999998</v>
      </c>
      <c r="Z842" s="26" t="s">
        <v>10993</v>
      </c>
      <c r="AA842" s="16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6">
        <v>186.048</v>
      </c>
      <c r="S843" s="5">
        <v>4</v>
      </c>
      <c r="T843" s="5" t="s">
        <v>10981</v>
      </c>
      <c r="U843">
        <v>0.2</v>
      </c>
      <c r="V843" t="s">
        <v>10992</v>
      </c>
      <c r="W843" s="16">
        <f>+-Tabla1[[#This Row],[Sales]]*Tabla1[[#This Row],[Discount]]</f>
        <v>-37.209600000000002</v>
      </c>
      <c r="X843" s="16">
        <v>9.3024000000000004</v>
      </c>
      <c r="Y843" s="21">
        <f>ROUND(Tabla1[[#This Row],[Profit]]/Tabla1[[#This Row],[Sales]],2)</f>
        <v>0.05</v>
      </c>
      <c r="Z843" s="26" t="s">
        <v>10993</v>
      </c>
      <c r="AA843" s="16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6">
        <v>37.44</v>
      </c>
      <c r="S844" s="5">
        <v>4</v>
      </c>
      <c r="T844" s="5" t="s">
        <v>10981</v>
      </c>
      <c r="U844">
        <v>0.2</v>
      </c>
      <c r="V844" t="s">
        <v>10992</v>
      </c>
      <c r="W844" s="16">
        <f>+-Tabla1[[#This Row],[Sales]]*Tabla1[[#This Row],[Discount]]</f>
        <v>-7.4879999999999995</v>
      </c>
      <c r="X844" s="16">
        <v>11.7</v>
      </c>
      <c r="Y844" s="21">
        <f>ROUND(Tabla1[[#This Row],[Profit]]/Tabla1[[#This Row],[Sales]],2)</f>
        <v>0.31</v>
      </c>
      <c r="Z844" s="26" t="s">
        <v>10993</v>
      </c>
      <c r="AA844" s="16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6">
        <v>26.975999999999999</v>
      </c>
      <c r="S845" s="5">
        <v>4</v>
      </c>
      <c r="T845" s="5" t="s">
        <v>10981</v>
      </c>
      <c r="U845">
        <v>0.2</v>
      </c>
      <c r="V845" t="s">
        <v>10992</v>
      </c>
      <c r="W845" s="16">
        <f>+-Tabla1[[#This Row],[Sales]]*Tabla1[[#This Row],[Discount]]</f>
        <v>-5.3952</v>
      </c>
      <c r="X845" s="16">
        <v>8.7672000000000008</v>
      </c>
      <c r="Y845" s="21">
        <f>ROUND(Tabla1[[#This Row],[Profit]]/Tabla1[[#This Row],[Sales]],2)</f>
        <v>0.33</v>
      </c>
      <c r="Z845" s="26" t="s">
        <v>10993</v>
      </c>
      <c r="AA845" s="16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6">
        <v>11.36</v>
      </c>
      <c r="S846" s="5">
        <v>2</v>
      </c>
      <c r="T846" s="5" t="s">
        <v>10980</v>
      </c>
      <c r="U846">
        <v>0</v>
      </c>
      <c r="V846" s="24" t="s">
        <v>10986</v>
      </c>
      <c r="W846" s="16">
        <f>+-Tabla1[[#This Row],[Sales]]*Tabla1[[#This Row],[Discount]]</f>
        <v>0</v>
      </c>
      <c r="X846" s="16">
        <v>3.2944</v>
      </c>
      <c r="Y846" s="21">
        <f>ROUND(Tabla1[[#This Row],[Profit]]/Tabla1[[#This Row],[Sales]],2)</f>
        <v>0.28999999999999998</v>
      </c>
      <c r="Z846" s="26" t="s">
        <v>10993</v>
      </c>
      <c r="AA846" s="16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6">
        <v>14.62</v>
      </c>
      <c r="S847" s="5">
        <v>2</v>
      </c>
      <c r="T847" s="5" t="s">
        <v>10980</v>
      </c>
      <c r="U847">
        <v>0</v>
      </c>
      <c r="V847" s="24" t="s">
        <v>10986</v>
      </c>
      <c r="W847" s="16">
        <f>+-Tabla1[[#This Row],[Sales]]*Tabla1[[#This Row],[Discount]]</f>
        <v>0</v>
      </c>
      <c r="X847" s="16">
        <v>6.8714000000000004</v>
      </c>
      <c r="Y847" s="21">
        <f>ROUND(Tabla1[[#This Row],[Profit]]/Tabla1[[#This Row],[Sales]],2)</f>
        <v>0.47</v>
      </c>
      <c r="Z847" s="26" t="s">
        <v>10993</v>
      </c>
      <c r="AA847" s="16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6">
        <v>83.72</v>
      </c>
      <c r="S848" s="5">
        <v>7</v>
      </c>
      <c r="T848" s="5" t="s">
        <v>10981</v>
      </c>
      <c r="U848">
        <v>0</v>
      </c>
      <c r="V848" s="24" t="s">
        <v>10986</v>
      </c>
      <c r="W848" s="16">
        <f>+-Tabla1[[#This Row],[Sales]]*Tabla1[[#This Row],[Discount]]</f>
        <v>0</v>
      </c>
      <c r="X848" s="16">
        <v>23.441600000000001</v>
      </c>
      <c r="Y848" s="21">
        <f>ROUND(Tabla1[[#This Row],[Profit]]/Tabla1[[#This Row],[Sales]],2)</f>
        <v>0.28000000000000003</v>
      </c>
      <c r="Z848" s="26" t="s">
        <v>10993</v>
      </c>
      <c r="AA848" s="16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6">
        <v>287.94</v>
      </c>
      <c r="S849" s="5">
        <v>3</v>
      </c>
      <c r="T849" s="5" t="s">
        <v>10980</v>
      </c>
      <c r="U849">
        <v>0</v>
      </c>
      <c r="V849" s="24" t="s">
        <v>10986</v>
      </c>
      <c r="W849" s="16">
        <f>+-Tabla1[[#This Row],[Sales]]*Tabla1[[#This Row],[Discount]]</f>
        <v>0</v>
      </c>
      <c r="X849" s="16">
        <v>77.743799999999993</v>
      </c>
      <c r="Y849" s="21">
        <f>ROUND(Tabla1[[#This Row],[Profit]]/Tabla1[[#This Row],[Sales]],2)</f>
        <v>0.27</v>
      </c>
      <c r="Z849" s="26" t="s">
        <v>10993</v>
      </c>
      <c r="AA849" s="16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6">
        <v>48.896000000000001</v>
      </c>
      <c r="S850" s="5">
        <v>4</v>
      </c>
      <c r="T850" s="5" t="s">
        <v>10981</v>
      </c>
      <c r="U850">
        <v>0.2</v>
      </c>
      <c r="V850" t="s">
        <v>10992</v>
      </c>
      <c r="W850" s="16">
        <f>+-Tabla1[[#This Row],[Sales]]*Tabla1[[#This Row],[Discount]]</f>
        <v>-9.7792000000000012</v>
      </c>
      <c r="X850" s="16">
        <v>8.5568000000000008</v>
      </c>
      <c r="Y850" s="21">
        <f>ROUND(Tabla1[[#This Row],[Profit]]/Tabla1[[#This Row],[Sales]],2)</f>
        <v>0.18</v>
      </c>
      <c r="Z850" s="26" t="s">
        <v>10993</v>
      </c>
      <c r="AA850" s="16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6">
        <v>115.36</v>
      </c>
      <c r="S851" s="5">
        <v>7</v>
      </c>
      <c r="T851" s="5" t="s">
        <v>10981</v>
      </c>
      <c r="U851">
        <v>0</v>
      </c>
      <c r="V851" s="24" t="s">
        <v>10986</v>
      </c>
      <c r="W851" s="16">
        <f>+-Tabla1[[#This Row],[Sales]]*Tabla1[[#This Row],[Discount]]</f>
        <v>0</v>
      </c>
      <c r="X851" s="16">
        <v>49.604799999999997</v>
      </c>
      <c r="Y851" s="21">
        <f>ROUND(Tabla1[[#This Row],[Profit]]/Tabla1[[#This Row],[Sales]],2)</f>
        <v>0.43</v>
      </c>
      <c r="Z851" s="26" t="s">
        <v>10993</v>
      </c>
      <c r="AA851" s="16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6">
        <v>5.16</v>
      </c>
      <c r="S852" s="5">
        <v>2</v>
      </c>
      <c r="T852" s="5" t="s">
        <v>10980</v>
      </c>
      <c r="U852">
        <v>0</v>
      </c>
      <c r="V852" s="24" t="s">
        <v>10986</v>
      </c>
      <c r="W852" s="16">
        <f>+-Tabla1[[#This Row],[Sales]]*Tabla1[[#This Row],[Discount]]</f>
        <v>0</v>
      </c>
      <c r="X852" s="16">
        <v>1.3415999999999999</v>
      </c>
      <c r="Y852" s="21">
        <f>ROUND(Tabla1[[#This Row],[Profit]]/Tabla1[[#This Row],[Sales]],2)</f>
        <v>0.26</v>
      </c>
      <c r="Z852" s="26" t="s">
        <v>10993</v>
      </c>
      <c r="AA852" s="16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6">
        <v>38.880000000000003</v>
      </c>
      <c r="S853" s="5">
        <v>6</v>
      </c>
      <c r="T853" s="5" t="s">
        <v>10981</v>
      </c>
      <c r="U853">
        <v>0</v>
      </c>
      <c r="V853" s="24" t="s">
        <v>10986</v>
      </c>
      <c r="W853" s="16">
        <f>+-Tabla1[[#This Row],[Sales]]*Tabla1[[#This Row],[Discount]]</f>
        <v>0</v>
      </c>
      <c r="X853" s="16">
        <v>18.662400000000002</v>
      </c>
      <c r="Y853" s="21">
        <f>ROUND(Tabla1[[#This Row],[Profit]]/Tabla1[[#This Row],[Sales]],2)</f>
        <v>0.48</v>
      </c>
      <c r="Z853" s="26" t="s">
        <v>10993</v>
      </c>
      <c r="AA853" s="16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6">
        <v>185.88</v>
      </c>
      <c r="S854" s="5">
        <v>6</v>
      </c>
      <c r="T854" s="5" t="s">
        <v>10981</v>
      </c>
      <c r="U854">
        <v>0</v>
      </c>
      <c r="V854" s="24" t="s">
        <v>10986</v>
      </c>
      <c r="W854" s="16">
        <f>+-Tabla1[[#This Row],[Sales]]*Tabla1[[#This Row],[Discount]]</f>
        <v>0</v>
      </c>
      <c r="X854" s="16">
        <v>50.187600000000003</v>
      </c>
      <c r="Y854" s="21">
        <f>ROUND(Tabla1[[#This Row],[Profit]]/Tabla1[[#This Row],[Sales]],2)</f>
        <v>0.27</v>
      </c>
      <c r="Z854" s="26" t="s">
        <v>10993</v>
      </c>
      <c r="AA854" s="16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6">
        <v>44.46</v>
      </c>
      <c r="S855" s="5">
        <v>2</v>
      </c>
      <c r="T855" s="5" t="s">
        <v>10980</v>
      </c>
      <c r="U855">
        <v>0</v>
      </c>
      <c r="V855" s="24" t="s">
        <v>10986</v>
      </c>
      <c r="W855" s="16">
        <f>+-Tabla1[[#This Row],[Sales]]*Tabla1[[#This Row],[Discount]]</f>
        <v>0</v>
      </c>
      <c r="X855" s="16">
        <v>14.671799999999999</v>
      </c>
      <c r="Y855" s="21">
        <f>ROUND(Tabla1[[#This Row],[Profit]]/Tabla1[[#This Row],[Sales]],2)</f>
        <v>0.33</v>
      </c>
      <c r="Z855" s="26" t="s">
        <v>10993</v>
      </c>
      <c r="AA855" s="16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6">
        <v>242.94</v>
      </c>
      <c r="S856" s="5">
        <v>3</v>
      </c>
      <c r="T856" s="5" t="s">
        <v>10980</v>
      </c>
      <c r="U856">
        <v>0</v>
      </c>
      <c r="V856" s="24" t="s">
        <v>10986</v>
      </c>
      <c r="W856" s="16">
        <f>+-Tabla1[[#This Row],[Sales]]*Tabla1[[#This Row],[Discount]]</f>
        <v>0</v>
      </c>
      <c r="X856" s="16">
        <v>9.7175999999999991</v>
      </c>
      <c r="Y856" s="21">
        <f>ROUND(Tabla1[[#This Row],[Profit]]/Tabla1[[#This Row],[Sales]],2)</f>
        <v>0.04</v>
      </c>
      <c r="Z856" s="26" t="s">
        <v>10993</v>
      </c>
      <c r="AA856" s="16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6">
        <v>39.96</v>
      </c>
      <c r="S857" s="5">
        <v>2</v>
      </c>
      <c r="T857" s="5" t="s">
        <v>10980</v>
      </c>
      <c r="U857">
        <v>0</v>
      </c>
      <c r="V857" s="24" t="s">
        <v>10986</v>
      </c>
      <c r="W857" s="16">
        <f>+-Tabla1[[#This Row],[Sales]]*Tabla1[[#This Row],[Discount]]</f>
        <v>0</v>
      </c>
      <c r="X857" s="16">
        <v>18.781199999999998</v>
      </c>
      <c r="Y857" s="21">
        <f>ROUND(Tabla1[[#This Row],[Profit]]/Tabla1[[#This Row],[Sales]],2)</f>
        <v>0.47</v>
      </c>
      <c r="Z857" s="26" t="s">
        <v>10993</v>
      </c>
      <c r="AA857" s="16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6">
        <v>102.3</v>
      </c>
      <c r="S858" s="5">
        <v>10</v>
      </c>
      <c r="T858" s="5" t="s">
        <v>10982</v>
      </c>
      <c r="U858">
        <v>0</v>
      </c>
      <c r="V858" s="24" t="s">
        <v>10986</v>
      </c>
      <c r="W858" s="16">
        <f>+-Tabla1[[#This Row],[Sales]]*Tabla1[[#This Row],[Discount]]</f>
        <v>0</v>
      </c>
      <c r="X858" s="16">
        <v>26.597999999999999</v>
      </c>
      <c r="Y858" s="21">
        <f>ROUND(Tabla1[[#This Row],[Profit]]/Tabla1[[#This Row],[Sales]],2)</f>
        <v>0.26</v>
      </c>
      <c r="Z858" s="26" t="s">
        <v>10993</v>
      </c>
      <c r="AA858" s="16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6">
        <v>21.36</v>
      </c>
      <c r="S859" s="5">
        <v>2</v>
      </c>
      <c r="T859" s="5" t="s">
        <v>10980</v>
      </c>
      <c r="U859">
        <v>0</v>
      </c>
      <c r="V859" s="24" t="s">
        <v>10986</v>
      </c>
      <c r="W859" s="16">
        <f>+-Tabla1[[#This Row],[Sales]]*Tabla1[[#This Row],[Discount]]</f>
        <v>0</v>
      </c>
      <c r="X859" s="16">
        <v>5.7671999999999999</v>
      </c>
      <c r="Y859" s="21">
        <f>ROUND(Tabla1[[#This Row],[Profit]]/Tabla1[[#This Row],[Sales]],2)</f>
        <v>0.27</v>
      </c>
      <c r="Z859" s="26" t="s">
        <v>10993</v>
      </c>
      <c r="AA859" s="16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6">
        <v>7.61</v>
      </c>
      <c r="S860" s="5">
        <v>1</v>
      </c>
      <c r="T860" s="5" t="s">
        <v>10980</v>
      </c>
      <c r="U860">
        <v>0</v>
      </c>
      <c r="V860" s="24" t="s">
        <v>10986</v>
      </c>
      <c r="W860" s="16">
        <f>+-Tabla1[[#This Row],[Sales]]*Tabla1[[#This Row],[Discount]]</f>
        <v>0</v>
      </c>
      <c r="X860" s="16">
        <v>3.5767000000000002</v>
      </c>
      <c r="Y860" s="21">
        <f>ROUND(Tabla1[[#This Row],[Profit]]/Tabla1[[#This Row],[Sales]],2)</f>
        <v>0.47</v>
      </c>
      <c r="Z860" s="26" t="s">
        <v>10993</v>
      </c>
      <c r="AA860" s="16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6">
        <v>7.16</v>
      </c>
      <c r="S861" s="5">
        <v>2</v>
      </c>
      <c r="T861" s="5" t="s">
        <v>10980</v>
      </c>
      <c r="U861">
        <v>0</v>
      </c>
      <c r="V861" s="24" t="s">
        <v>10986</v>
      </c>
      <c r="W861" s="16">
        <f>+-Tabla1[[#This Row],[Sales]]*Tabla1[[#This Row],[Discount]]</f>
        <v>0</v>
      </c>
      <c r="X861" s="16">
        <v>3.58</v>
      </c>
      <c r="Y861" s="21">
        <f>ROUND(Tabla1[[#This Row],[Profit]]/Tabla1[[#This Row],[Sales]],2)</f>
        <v>0.5</v>
      </c>
      <c r="Z861" s="26" t="s">
        <v>10993</v>
      </c>
      <c r="AA861" s="16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6">
        <v>7.36</v>
      </c>
      <c r="S862" s="5">
        <v>2</v>
      </c>
      <c r="T862" s="5" t="s">
        <v>10980</v>
      </c>
      <c r="U862">
        <v>0</v>
      </c>
      <c r="V862" s="24" t="s">
        <v>10986</v>
      </c>
      <c r="W862" s="16">
        <f>+-Tabla1[[#This Row],[Sales]]*Tabla1[[#This Row],[Discount]]</f>
        <v>0</v>
      </c>
      <c r="X862" s="16">
        <v>0.1472</v>
      </c>
      <c r="Y862" s="21">
        <f>ROUND(Tabla1[[#This Row],[Profit]]/Tabla1[[#This Row],[Sales]],2)</f>
        <v>0.02</v>
      </c>
      <c r="Z862" s="26" t="s">
        <v>10993</v>
      </c>
      <c r="AA862" s="16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6">
        <v>23.1</v>
      </c>
      <c r="S863" s="5">
        <v>2</v>
      </c>
      <c r="T863" s="5" t="s">
        <v>10980</v>
      </c>
      <c r="U863">
        <v>0</v>
      </c>
      <c r="V863" s="24" t="s">
        <v>10986</v>
      </c>
      <c r="W863" s="16">
        <f>+-Tabla1[[#This Row],[Sales]]*Tabla1[[#This Row],[Discount]]</f>
        <v>0</v>
      </c>
      <c r="X863" s="16">
        <v>10.625999999999999</v>
      </c>
      <c r="Y863" s="21">
        <f>ROUND(Tabla1[[#This Row],[Profit]]/Tabla1[[#This Row],[Sales]],2)</f>
        <v>0.46</v>
      </c>
      <c r="Z863" s="26" t="s">
        <v>10993</v>
      </c>
      <c r="AA863" s="16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6">
        <v>191.47200000000001</v>
      </c>
      <c r="S864" s="5">
        <v>6</v>
      </c>
      <c r="T864" s="5" t="s">
        <v>10981</v>
      </c>
      <c r="U864">
        <v>0.2</v>
      </c>
      <c r="V864" t="s">
        <v>10992</v>
      </c>
      <c r="W864" s="16">
        <f>+-Tabla1[[#This Row],[Sales]]*Tabla1[[#This Row],[Discount]]</f>
        <v>-38.294400000000003</v>
      </c>
      <c r="X864" s="16">
        <v>40.687800000000003</v>
      </c>
      <c r="Y864" s="21">
        <f>ROUND(Tabla1[[#This Row],[Profit]]/Tabla1[[#This Row],[Sales]],2)</f>
        <v>0.21</v>
      </c>
      <c r="Z864" s="26" t="s">
        <v>10993</v>
      </c>
      <c r="AA864" s="16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6">
        <v>5.2480000000000002</v>
      </c>
      <c r="S865" s="5">
        <v>2</v>
      </c>
      <c r="T865" s="5" t="s">
        <v>10980</v>
      </c>
      <c r="U865">
        <v>0.2</v>
      </c>
      <c r="V865" t="s">
        <v>10992</v>
      </c>
      <c r="W865" s="16">
        <f>+-Tabla1[[#This Row],[Sales]]*Tabla1[[#This Row],[Discount]]</f>
        <v>-1.0496000000000001</v>
      </c>
      <c r="X865" s="16">
        <v>0.59040000000000004</v>
      </c>
      <c r="Y865" s="21">
        <f>ROUND(Tabla1[[#This Row],[Profit]]/Tabla1[[#This Row],[Sales]],2)</f>
        <v>0.11</v>
      </c>
      <c r="Z865" s="26" t="s">
        <v>10993</v>
      </c>
      <c r="AA865" s="16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6">
        <v>59.183999999999997</v>
      </c>
      <c r="S866" s="5">
        <v>2</v>
      </c>
      <c r="T866" s="5" t="s">
        <v>10980</v>
      </c>
      <c r="U866">
        <v>0.2</v>
      </c>
      <c r="V866" t="s">
        <v>10992</v>
      </c>
      <c r="W866" s="16">
        <f>+-Tabla1[[#This Row],[Sales]]*Tabla1[[#This Row],[Discount]]</f>
        <v>-11.8368</v>
      </c>
      <c r="X866" s="16">
        <v>5.1786000000000003</v>
      </c>
      <c r="Y866" s="21">
        <f>ROUND(Tabla1[[#This Row],[Profit]]/Tabla1[[#This Row],[Sales]],2)</f>
        <v>0.09</v>
      </c>
      <c r="Z866" s="26" t="s">
        <v>10993</v>
      </c>
      <c r="AA866" s="16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6">
        <v>2.89</v>
      </c>
      <c r="S867" s="5">
        <v>1</v>
      </c>
      <c r="T867" s="5" t="s">
        <v>10980</v>
      </c>
      <c r="U867">
        <v>0</v>
      </c>
      <c r="V867" s="24" t="s">
        <v>10986</v>
      </c>
      <c r="W867" s="16">
        <f>+-Tabla1[[#This Row],[Sales]]*Tabla1[[#This Row],[Discount]]</f>
        <v>0</v>
      </c>
      <c r="X867" s="16">
        <v>1.3583000000000001</v>
      </c>
      <c r="Y867" s="21">
        <f>ROUND(Tabla1[[#This Row],[Profit]]/Tabla1[[#This Row],[Sales]],2)</f>
        <v>0.47</v>
      </c>
      <c r="Z867" s="26" t="s">
        <v>10993</v>
      </c>
      <c r="AA867" s="16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6">
        <v>51.94</v>
      </c>
      <c r="S868" s="5">
        <v>1</v>
      </c>
      <c r="T868" s="5" t="s">
        <v>10980</v>
      </c>
      <c r="U868">
        <v>0</v>
      </c>
      <c r="V868" s="24" t="s">
        <v>10986</v>
      </c>
      <c r="W868" s="16">
        <f>+-Tabla1[[#This Row],[Sales]]*Tabla1[[#This Row],[Discount]]</f>
        <v>0</v>
      </c>
      <c r="X868" s="16">
        <v>21.295400000000001</v>
      </c>
      <c r="Y868" s="21">
        <f>ROUND(Tabla1[[#This Row],[Profit]]/Tabla1[[#This Row],[Sales]],2)</f>
        <v>0.41</v>
      </c>
      <c r="Z868" s="26" t="s">
        <v>10993</v>
      </c>
      <c r="AA868" s="16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6">
        <v>15.936</v>
      </c>
      <c r="S869" s="5">
        <v>4</v>
      </c>
      <c r="T869" s="5" t="s">
        <v>10981</v>
      </c>
      <c r="U869">
        <v>0.2</v>
      </c>
      <c r="V869" t="s">
        <v>10992</v>
      </c>
      <c r="W869" s="16">
        <f>+-Tabla1[[#This Row],[Sales]]*Tabla1[[#This Row],[Discount]]</f>
        <v>-3.1872000000000003</v>
      </c>
      <c r="X869" s="16">
        <v>5.1791999999999998</v>
      </c>
      <c r="Y869" s="21">
        <f>ROUND(Tabla1[[#This Row],[Profit]]/Tabla1[[#This Row],[Sales]],2)</f>
        <v>0.33</v>
      </c>
      <c r="Z869" s="26" t="s">
        <v>10993</v>
      </c>
      <c r="AA869" s="16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6">
        <v>44.91</v>
      </c>
      <c r="S870" s="5">
        <v>6</v>
      </c>
      <c r="T870" s="5" t="s">
        <v>10981</v>
      </c>
      <c r="U870">
        <v>0.7</v>
      </c>
      <c r="V870" t="s">
        <v>10989</v>
      </c>
      <c r="W870" s="16">
        <f>+-Tabla1[[#This Row],[Sales]]*Tabla1[[#This Row],[Discount]]</f>
        <v>-31.436999999999994</v>
      </c>
      <c r="X870" s="16">
        <v>-35.927999999999997</v>
      </c>
      <c r="Y870" s="21">
        <f>ROUND(Tabla1[[#This Row],[Profit]]/Tabla1[[#This Row],[Sales]],2)</f>
        <v>-0.8</v>
      </c>
      <c r="Z870" s="26" t="s">
        <v>11012</v>
      </c>
      <c r="AA870" s="16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6">
        <v>1141.47</v>
      </c>
      <c r="S871" s="5">
        <v>5</v>
      </c>
      <c r="T871" s="5" t="s">
        <v>10981</v>
      </c>
      <c r="U871">
        <v>0.7</v>
      </c>
      <c r="V871" t="s">
        <v>10989</v>
      </c>
      <c r="W871" s="16">
        <f>+-Tabla1[[#This Row],[Sales]]*Tabla1[[#This Row],[Discount]]</f>
        <v>-799.029</v>
      </c>
      <c r="X871" s="16">
        <v>-760.98</v>
      </c>
      <c r="Y871" s="21">
        <f>ROUND(Tabla1[[#This Row],[Profit]]/Tabla1[[#This Row],[Sales]],2)</f>
        <v>-0.67</v>
      </c>
      <c r="Z871" s="26" t="s">
        <v>11012</v>
      </c>
      <c r="AA871" s="16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6">
        <v>280.78199999999998</v>
      </c>
      <c r="S872" s="5">
        <v>3</v>
      </c>
      <c r="T872" s="5" t="s">
        <v>10980</v>
      </c>
      <c r="U872">
        <v>0.4</v>
      </c>
      <c r="V872" t="s">
        <v>10987</v>
      </c>
      <c r="W872" s="16">
        <f>+-Tabla1[[#This Row],[Sales]]*Tabla1[[#This Row],[Discount]]</f>
        <v>-112.3128</v>
      </c>
      <c r="X872" s="16">
        <v>-46.796999999999997</v>
      </c>
      <c r="Y872" s="21">
        <f>ROUND(Tabla1[[#This Row],[Profit]]/Tabla1[[#This Row],[Sales]],2)</f>
        <v>-0.17</v>
      </c>
      <c r="Z872" s="26" t="s">
        <v>11013</v>
      </c>
      <c r="AA872" s="16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6">
        <v>34.44</v>
      </c>
      <c r="S873" s="5">
        <v>3</v>
      </c>
      <c r="T873" s="5" t="s">
        <v>10980</v>
      </c>
      <c r="U873">
        <v>0</v>
      </c>
      <c r="V873" s="24" t="s">
        <v>10986</v>
      </c>
      <c r="W873" s="16">
        <f>+-Tabla1[[#This Row],[Sales]]*Tabla1[[#This Row],[Discount]]</f>
        <v>0</v>
      </c>
      <c r="X873" s="16">
        <v>17.22</v>
      </c>
      <c r="Y873" s="21">
        <f>ROUND(Tabla1[[#This Row],[Profit]]/Tabla1[[#This Row],[Sales]],2)</f>
        <v>0.5</v>
      </c>
      <c r="Z873" s="26" t="s">
        <v>10993</v>
      </c>
      <c r="AA873" s="16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6">
        <v>11.36</v>
      </c>
      <c r="S874" s="5">
        <v>2</v>
      </c>
      <c r="T874" s="5" t="s">
        <v>10980</v>
      </c>
      <c r="U874">
        <v>0</v>
      </c>
      <c r="V874" s="24" t="s">
        <v>10986</v>
      </c>
      <c r="W874" s="16">
        <f>+-Tabla1[[#This Row],[Sales]]*Tabla1[[#This Row],[Discount]]</f>
        <v>0</v>
      </c>
      <c r="X874" s="16">
        <v>5.2256</v>
      </c>
      <c r="Y874" s="21">
        <f>ROUND(Tabla1[[#This Row],[Profit]]/Tabla1[[#This Row],[Sales]],2)</f>
        <v>0.46</v>
      </c>
      <c r="Z874" s="26" t="s">
        <v>10993</v>
      </c>
      <c r="AA874" s="16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6">
        <v>106.34399999999999</v>
      </c>
      <c r="S875" s="5">
        <v>7</v>
      </c>
      <c r="T875" s="5" t="s">
        <v>10981</v>
      </c>
      <c r="U875">
        <v>0.2</v>
      </c>
      <c r="V875" t="s">
        <v>10992</v>
      </c>
      <c r="W875" s="16">
        <f>+-Tabla1[[#This Row],[Sales]]*Tabla1[[#This Row],[Discount]]</f>
        <v>-21.268799999999999</v>
      </c>
      <c r="X875" s="16">
        <v>37.220399999999998</v>
      </c>
      <c r="Y875" s="21">
        <f>ROUND(Tabla1[[#This Row],[Profit]]/Tabla1[[#This Row],[Sales]],2)</f>
        <v>0.35</v>
      </c>
      <c r="Z875" s="26" t="s">
        <v>10993</v>
      </c>
      <c r="AA875" s="16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6">
        <v>192.16</v>
      </c>
      <c r="S876" s="5">
        <v>5</v>
      </c>
      <c r="T876" s="5" t="s">
        <v>10981</v>
      </c>
      <c r="U876">
        <v>0.2</v>
      </c>
      <c r="V876" t="s">
        <v>10992</v>
      </c>
      <c r="W876" s="16">
        <f>+-Tabla1[[#This Row],[Sales]]*Tabla1[[#This Row],[Discount]]</f>
        <v>-38.432000000000002</v>
      </c>
      <c r="X876" s="16">
        <v>67.256</v>
      </c>
      <c r="Y876" s="21">
        <f>ROUND(Tabla1[[#This Row],[Profit]]/Tabla1[[#This Row],[Sales]],2)</f>
        <v>0.35</v>
      </c>
      <c r="Z876" s="26" t="s">
        <v>10993</v>
      </c>
      <c r="AA876" s="16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6">
        <v>322.58999999999997</v>
      </c>
      <c r="S877" s="5">
        <v>3</v>
      </c>
      <c r="T877" s="5" t="s">
        <v>10980</v>
      </c>
      <c r="U877">
        <v>0</v>
      </c>
      <c r="V877" s="24" t="s">
        <v>10986</v>
      </c>
      <c r="W877" s="16">
        <f>+-Tabla1[[#This Row],[Sales]]*Tabla1[[#This Row],[Discount]]</f>
        <v>0</v>
      </c>
      <c r="X877" s="16">
        <v>64.518000000000001</v>
      </c>
      <c r="Y877" s="21">
        <f>ROUND(Tabla1[[#This Row],[Profit]]/Tabla1[[#This Row],[Sales]],2)</f>
        <v>0.2</v>
      </c>
      <c r="Z877" s="26" t="s">
        <v>10993</v>
      </c>
      <c r="AA877" s="16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6">
        <v>29.99</v>
      </c>
      <c r="S878" s="5">
        <v>1</v>
      </c>
      <c r="T878" s="5" t="s">
        <v>10980</v>
      </c>
      <c r="U878">
        <v>0</v>
      </c>
      <c r="V878" s="24" t="s">
        <v>10986</v>
      </c>
      <c r="W878" s="16">
        <f>+-Tabla1[[#This Row],[Sales]]*Tabla1[[#This Row],[Discount]]</f>
        <v>0</v>
      </c>
      <c r="X878" s="16">
        <v>13.195600000000001</v>
      </c>
      <c r="Y878" s="21">
        <f>ROUND(Tabla1[[#This Row],[Profit]]/Tabla1[[#This Row],[Sales]],2)</f>
        <v>0.44</v>
      </c>
      <c r="Z878" s="26" t="s">
        <v>10993</v>
      </c>
      <c r="AA878" s="16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6">
        <v>371.97</v>
      </c>
      <c r="S879" s="5">
        <v>3</v>
      </c>
      <c r="T879" s="5" t="s">
        <v>10980</v>
      </c>
      <c r="U879">
        <v>0</v>
      </c>
      <c r="V879" s="24" t="s">
        <v>10986</v>
      </c>
      <c r="W879" s="16">
        <f>+-Tabla1[[#This Row],[Sales]]*Tabla1[[#This Row],[Discount]]</f>
        <v>0</v>
      </c>
      <c r="X879" s="16">
        <v>66.954599999999999</v>
      </c>
      <c r="Y879" s="21">
        <f>ROUND(Tabla1[[#This Row],[Profit]]/Tabla1[[#This Row],[Sales]],2)</f>
        <v>0.18</v>
      </c>
      <c r="Z879" s="26" t="s">
        <v>10993</v>
      </c>
      <c r="AA879" s="16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6">
        <v>5.8920000000000003</v>
      </c>
      <c r="S880" s="5">
        <v>4</v>
      </c>
      <c r="T880" s="5" t="s">
        <v>10981</v>
      </c>
      <c r="U880">
        <v>0.7</v>
      </c>
      <c r="V880" t="s">
        <v>10989</v>
      </c>
      <c r="W880" s="16">
        <f>+-Tabla1[[#This Row],[Sales]]*Tabla1[[#This Row],[Discount]]</f>
        <v>-4.1243999999999996</v>
      </c>
      <c r="X880" s="16">
        <v>-4.1243999999999996</v>
      </c>
      <c r="Y880" s="21">
        <f>ROUND(Tabla1[[#This Row],[Profit]]/Tabla1[[#This Row],[Sales]],2)</f>
        <v>-0.7</v>
      </c>
      <c r="Z880" s="26" t="s">
        <v>11012</v>
      </c>
      <c r="AA880" s="16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6">
        <v>68.471999999999994</v>
      </c>
      <c r="S881" s="5">
        <v>3</v>
      </c>
      <c r="T881" s="5" t="s">
        <v>10980</v>
      </c>
      <c r="U881">
        <v>0.2</v>
      </c>
      <c r="V881" t="s">
        <v>10992</v>
      </c>
      <c r="W881" s="16">
        <f>+-Tabla1[[#This Row],[Sales]]*Tabla1[[#This Row],[Discount]]</f>
        <v>-13.6944</v>
      </c>
      <c r="X881" s="16">
        <v>23.109300000000001</v>
      </c>
      <c r="Y881" s="21">
        <f>ROUND(Tabla1[[#This Row],[Profit]]/Tabla1[[#This Row],[Sales]],2)</f>
        <v>0.34</v>
      </c>
      <c r="Z881" s="26" t="s">
        <v>10993</v>
      </c>
      <c r="AA881" s="16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6">
        <v>1242.9000000000001</v>
      </c>
      <c r="S882" s="5">
        <v>5</v>
      </c>
      <c r="T882" s="5" t="s">
        <v>10981</v>
      </c>
      <c r="U882">
        <v>0.1</v>
      </c>
      <c r="V882" t="s">
        <v>10992</v>
      </c>
      <c r="W882" s="16">
        <f>+-Tabla1[[#This Row],[Sales]]*Tabla1[[#This Row],[Discount]]</f>
        <v>-124.29000000000002</v>
      </c>
      <c r="X882" s="16">
        <v>262.39</v>
      </c>
      <c r="Y882" s="21">
        <f>ROUND(Tabla1[[#This Row],[Profit]]/Tabla1[[#This Row],[Sales]],2)</f>
        <v>0.21</v>
      </c>
      <c r="Z882" s="26" t="s">
        <v>10993</v>
      </c>
      <c r="AA882" s="16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6">
        <v>30.84</v>
      </c>
      <c r="S883" s="5">
        <v>2</v>
      </c>
      <c r="T883" s="5" t="s">
        <v>10980</v>
      </c>
      <c r="U883">
        <v>0</v>
      </c>
      <c r="V883" s="24" t="s">
        <v>10986</v>
      </c>
      <c r="W883" s="16">
        <f>+-Tabla1[[#This Row],[Sales]]*Tabla1[[#This Row],[Discount]]</f>
        <v>0</v>
      </c>
      <c r="X883" s="16">
        <v>8.3268000000000004</v>
      </c>
      <c r="Y883" s="21">
        <f>ROUND(Tabla1[[#This Row],[Profit]]/Tabla1[[#This Row],[Sales]],2)</f>
        <v>0.27</v>
      </c>
      <c r="Z883" s="26" t="s">
        <v>10993</v>
      </c>
      <c r="AA883" s="16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6">
        <v>13.48</v>
      </c>
      <c r="S884" s="5">
        <v>4</v>
      </c>
      <c r="T884" s="5" t="s">
        <v>10981</v>
      </c>
      <c r="U884">
        <v>0</v>
      </c>
      <c r="V884" s="24" t="s">
        <v>10986</v>
      </c>
      <c r="W884" s="16">
        <f>+-Tabla1[[#This Row],[Sales]]*Tabla1[[#This Row],[Discount]]</f>
        <v>0</v>
      </c>
      <c r="X884" s="16">
        <v>5.9311999999999996</v>
      </c>
      <c r="Y884" s="21">
        <f>ROUND(Tabla1[[#This Row],[Profit]]/Tabla1[[#This Row],[Sales]],2)</f>
        <v>0.44</v>
      </c>
      <c r="Z884" s="26" t="s">
        <v>10993</v>
      </c>
      <c r="AA884" s="16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6">
        <v>31.4</v>
      </c>
      <c r="S885" s="5">
        <v>5</v>
      </c>
      <c r="T885" s="5" t="s">
        <v>10981</v>
      </c>
      <c r="U885">
        <v>0</v>
      </c>
      <c r="V885" s="24" t="s">
        <v>10986</v>
      </c>
      <c r="W885" s="16">
        <f>+-Tabla1[[#This Row],[Sales]]*Tabla1[[#This Row],[Discount]]</f>
        <v>0</v>
      </c>
      <c r="X885" s="16">
        <v>10.048</v>
      </c>
      <c r="Y885" s="21">
        <f>ROUND(Tabla1[[#This Row],[Profit]]/Tabla1[[#This Row],[Sales]],2)</f>
        <v>0.32</v>
      </c>
      <c r="Z885" s="26" t="s">
        <v>10993</v>
      </c>
      <c r="AA885" s="16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6">
        <v>17.46</v>
      </c>
      <c r="S886" s="5">
        <v>2</v>
      </c>
      <c r="T886" s="5" t="s">
        <v>10980</v>
      </c>
      <c r="U886">
        <v>0</v>
      </c>
      <c r="V886" s="24" t="s">
        <v>10986</v>
      </c>
      <c r="W886" s="16">
        <f>+-Tabla1[[#This Row],[Sales]]*Tabla1[[#This Row],[Discount]]</f>
        <v>0</v>
      </c>
      <c r="X886" s="16">
        <v>5.9363999999999999</v>
      </c>
      <c r="Y886" s="21">
        <f>ROUND(Tabla1[[#This Row],[Profit]]/Tabla1[[#This Row],[Sales]],2)</f>
        <v>0.34</v>
      </c>
      <c r="Z886" s="26" t="s">
        <v>10993</v>
      </c>
      <c r="AA886" s="16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6">
        <v>13.944000000000001</v>
      </c>
      <c r="S887" s="5">
        <v>3</v>
      </c>
      <c r="T887" s="5" t="s">
        <v>10980</v>
      </c>
      <c r="U887">
        <v>0.2</v>
      </c>
      <c r="V887" t="s">
        <v>10992</v>
      </c>
      <c r="W887" s="16">
        <f>+-Tabla1[[#This Row],[Sales]]*Tabla1[[#This Row],[Discount]]</f>
        <v>-2.7888000000000002</v>
      </c>
      <c r="X887" s="16">
        <v>4.5317999999999996</v>
      </c>
      <c r="Y887" s="21">
        <f>ROUND(Tabla1[[#This Row],[Profit]]/Tabla1[[#This Row],[Sales]],2)</f>
        <v>0.33</v>
      </c>
      <c r="Z887" s="26" t="s">
        <v>10993</v>
      </c>
      <c r="AA887" s="16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6">
        <v>83.76</v>
      </c>
      <c r="S888" s="5">
        <v>12</v>
      </c>
      <c r="T888" s="5" t="s">
        <v>10982</v>
      </c>
      <c r="U888">
        <v>0</v>
      </c>
      <c r="V888" s="24" t="s">
        <v>10986</v>
      </c>
      <c r="W888" s="16">
        <f>+-Tabla1[[#This Row],[Sales]]*Tabla1[[#This Row],[Discount]]</f>
        <v>0</v>
      </c>
      <c r="X888" s="16">
        <v>1.6752</v>
      </c>
      <c r="Y888" s="21">
        <f>ROUND(Tabla1[[#This Row],[Profit]]/Tabla1[[#This Row],[Sales]],2)</f>
        <v>0.02</v>
      </c>
      <c r="Z888" s="26" t="s">
        <v>10993</v>
      </c>
      <c r="AA888" s="16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6">
        <v>37.659999999999997</v>
      </c>
      <c r="S889" s="5">
        <v>7</v>
      </c>
      <c r="T889" s="5" t="s">
        <v>10981</v>
      </c>
      <c r="U889">
        <v>0</v>
      </c>
      <c r="V889" s="24" t="s">
        <v>10986</v>
      </c>
      <c r="W889" s="16">
        <f>+-Tabla1[[#This Row],[Sales]]*Tabla1[[#This Row],[Discount]]</f>
        <v>0</v>
      </c>
      <c r="X889" s="16">
        <v>18.453399999999998</v>
      </c>
      <c r="Y889" s="21">
        <f>ROUND(Tabla1[[#This Row],[Profit]]/Tabla1[[#This Row],[Sales]],2)</f>
        <v>0.49</v>
      </c>
      <c r="Z889" s="26" t="s">
        <v>10993</v>
      </c>
      <c r="AA889" s="16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6">
        <v>34.68</v>
      </c>
      <c r="S890" s="5">
        <v>6</v>
      </c>
      <c r="T890" s="5" t="s">
        <v>10981</v>
      </c>
      <c r="U890">
        <v>0</v>
      </c>
      <c r="V890" s="24" t="s">
        <v>10986</v>
      </c>
      <c r="W890" s="16">
        <f>+-Tabla1[[#This Row],[Sales]]*Tabla1[[#This Row],[Discount]]</f>
        <v>0</v>
      </c>
      <c r="X890" s="16">
        <v>16.993200000000002</v>
      </c>
      <c r="Y890" s="21">
        <f>ROUND(Tabla1[[#This Row],[Profit]]/Tabla1[[#This Row],[Sales]],2)</f>
        <v>0.49</v>
      </c>
      <c r="Z890" s="26" t="s">
        <v>10993</v>
      </c>
      <c r="AA890" s="16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6">
        <v>149.94999999999999</v>
      </c>
      <c r="S891" s="5">
        <v>5</v>
      </c>
      <c r="T891" s="5" t="s">
        <v>10981</v>
      </c>
      <c r="U891">
        <v>0</v>
      </c>
      <c r="V891" s="24" t="s">
        <v>10986</v>
      </c>
      <c r="W891" s="16">
        <f>+-Tabla1[[#This Row],[Sales]]*Tabla1[[#This Row],[Discount]]</f>
        <v>0</v>
      </c>
      <c r="X891" s="16">
        <v>14.994999999999999</v>
      </c>
      <c r="Y891" s="21">
        <f>ROUND(Tabla1[[#This Row],[Profit]]/Tabla1[[#This Row],[Sales]],2)</f>
        <v>0.1</v>
      </c>
      <c r="Z891" s="26" t="s">
        <v>10993</v>
      </c>
      <c r="AA891" s="16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6">
        <v>51.311999999999998</v>
      </c>
      <c r="S892" s="5">
        <v>3</v>
      </c>
      <c r="T892" s="5" t="s">
        <v>10980</v>
      </c>
      <c r="U892">
        <v>0.2</v>
      </c>
      <c r="V892" t="s">
        <v>10992</v>
      </c>
      <c r="W892" s="16">
        <f>+-Tabla1[[#This Row],[Sales]]*Tabla1[[#This Row],[Discount]]</f>
        <v>-10.2624</v>
      </c>
      <c r="X892" s="16">
        <v>18.6006</v>
      </c>
      <c r="Y892" s="21">
        <f>ROUND(Tabla1[[#This Row],[Profit]]/Tabla1[[#This Row],[Sales]],2)</f>
        <v>0.36</v>
      </c>
      <c r="Z892" s="26" t="s">
        <v>10993</v>
      </c>
      <c r="AA892" s="16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6">
        <v>4.54</v>
      </c>
      <c r="S893" s="5">
        <v>1</v>
      </c>
      <c r="T893" s="5" t="s">
        <v>10980</v>
      </c>
      <c r="U893">
        <v>0</v>
      </c>
      <c r="V893" s="24" t="s">
        <v>10986</v>
      </c>
      <c r="W893" s="16">
        <f>+-Tabla1[[#This Row],[Sales]]*Tabla1[[#This Row],[Discount]]</f>
        <v>0</v>
      </c>
      <c r="X893" s="16">
        <v>2.0430000000000001</v>
      </c>
      <c r="Y893" s="21">
        <f>ROUND(Tabla1[[#This Row],[Profit]]/Tabla1[[#This Row],[Sales]],2)</f>
        <v>0.45</v>
      </c>
      <c r="Z893" s="26" t="s">
        <v>10993</v>
      </c>
      <c r="AA893" s="16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6">
        <v>15.92</v>
      </c>
      <c r="S894" s="5">
        <v>4</v>
      </c>
      <c r="T894" s="5" t="s">
        <v>10981</v>
      </c>
      <c r="U894">
        <v>0</v>
      </c>
      <c r="V894" s="24" t="s">
        <v>10986</v>
      </c>
      <c r="W894" s="16">
        <f>+-Tabla1[[#This Row],[Sales]]*Tabla1[[#This Row],[Discount]]</f>
        <v>0</v>
      </c>
      <c r="X894" s="16">
        <v>5.4127999999999998</v>
      </c>
      <c r="Y894" s="21">
        <f>ROUND(Tabla1[[#This Row],[Profit]]/Tabla1[[#This Row],[Sales]],2)</f>
        <v>0.34</v>
      </c>
      <c r="Z894" s="26" t="s">
        <v>10993</v>
      </c>
      <c r="AA894" s="16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6">
        <v>543.91999999999996</v>
      </c>
      <c r="S895" s="5">
        <v>8</v>
      </c>
      <c r="T895" s="5" t="s">
        <v>10982</v>
      </c>
      <c r="U895">
        <v>0</v>
      </c>
      <c r="V895" s="24" t="s">
        <v>10986</v>
      </c>
      <c r="W895" s="16">
        <f>+-Tabla1[[#This Row],[Sales]]*Tabla1[[#This Row],[Discount]]</f>
        <v>0</v>
      </c>
      <c r="X895" s="16">
        <v>135.97999999999999</v>
      </c>
      <c r="Y895" s="21">
        <f>ROUND(Tabla1[[#This Row],[Profit]]/Tabla1[[#This Row],[Sales]],2)</f>
        <v>0.25</v>
      </c>
      <c r="Z895" s="26" t="s">
        <v>10993</v>
      </c>
      <c r="AA895" s="16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6">
        <v>155.82</v>
      </c>
      <c r="S896" s="5">
        <v>7</v>
      </c>
      <c r="T896" s="5" t="s">
        <v>10981</v>
      </c>
      <c r="U896">
        <v>0</v>
      </c>
      <c r="V896" s="24" t="s">
        <v>10986</v>
      </c>
      <c r="W896" s="16">
        <f>+-Tabla1[[#This Row],[Sales]]*Tabla1[[#This Row],[Discount]]</f>
        <v>0</v>
      </c>
      <c r="X896" s="16">
        <v>42.071399999999997</v>
      </c>
      <c r="Y896" s="21">
        <f>ROUND(Tabla1[[#This Row],[Profit]]/Tabla1[[#This Row],[Sales]],2)</f>
        <v>0.27</v>
      </c>
      <c r="Z896" s="26" t="s">
        <v>10993</v>
      </c>
      <c r="AA896" s="16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6">
        <v>70.007999999999996</v>
      </c>
      <c r="S897" s="5">
        <v>3</v>
      </c>
      <c r="T897" s="5" t="s">
        <v>10980</v>
      </c>
      <c r="U897">
        <v>0.2</v>
      </c>
      <c r="V897" t="s">
        <v>10992</v>
      </c>
      <c r="W897" s="16">
        <f>+-Tabla1[[#This Row],[Sales]]*Tabla1[[#This Row],[Discount]]</f>
        <v>-14.0016</v>
      </c>
      <c r="X897" s="16">
        <v>24.502800000000001</v>
      </c>
      <c r="Y897" s="21">
        <f>ROUND(Tabla1[[#This Row],[Profit]]/Tabla1[[#This Row],[Sales]],2)</f>
        <v>0.35</v>
      </c>
      <c r="Z897" s="26" t="s">
        <v>10993</v>
      </c>
      <c r="AA897" s="16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6">
        <v>15.648</v>
      </c>
      <c r="S898" s="5">
        <v>2</v>
      </c>
      <c r="T898" s="5" t="s">
        <v>10980</v>
      </c>
      <c r="U898">
        <v>0.2</v>
      </c>
      <c r="V898" t="s">
        <v>10992</v>
      </c>
      <c r="W898" s="16">
        <f>+-Tabla1[[#This Row],[Sales]]*Tabla1[[#This Row],[Discount]]</f>
        <v>-3.1295999999999999</v>
      </c>
      <c r="X898" s="16">
        <v>5.0856000000000003</v>
      </c>
      <c r="Y898" s="21">
        <f>ROUND(Tabla1[[#This Row],[Profit]]/Tabla1[[#This Row],[Sales]],2)</f>
        <v>0.33</v>
      </c>
      <c r="Z898" s="26" t="s">
        <v>10993</v>
      </c>
      <c r="AA898" s="16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6">
        <v>103.6</v>
      </c>
      <c r="S899" s="5">
        <v>7</v>
      </c>
      <c r="T899" s="5" t="s">
        <v>10981</v>
      </c>
      <c r="U899">
        <v>0</v>
      </c>
      <c r="V899" s="24" t="s">
        <v>10986</v>
      </c>
      <c r="W899" s="16">
        <f>+-Tabla1[[#This Row],[Sales]]*Tabla1[[#This Row],[Discount]]</f>
        <v>0</v>
      </c>
      <c r="X899" s="16">
        <v>51.8</v>
      </c>
      <c r="Y899" s="21">
        <f>ROUND(Tabla1[[#This Row],[Profit]]/Tabla1[[#This Row],[Sales]],2)</f>
        <v>0.5</v>
      </c>
      <c r="Z899" s="26" t="s">
        <v>10993</v>
      </c>
      <c r="AA899" s="16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6">
        <v>46.96</v>
      </c>
      <c r="S900" s="5">
        <v>8</v>
      </c>
      <c r="T900" s="5" t="s">
        <v>10982</v>
      </c>
      <c r="U900">
        <v>0</v>
      </c>
      <c r="V900" s="24" t="s">
        <v>10986</v>
      </c>
      <c r="W900" s="16">
        <f>+-Tabla1[[#This Row],[Sales]]*Tabla1[[#This Row],[Discount]]</f>
        <v>0</v>
      </c>
      <c r="X900" s="16">
        <v>22.540800000000001</v>
      </c>
      <c r="Y900" s="21">
        <f>ROUND(Tabla1[[#This Row],[Profit]]/Tabla1[[#This Row],[Sales]],2)</f>
        <v>0.48</v>
      </c>
      <c r="Z900" s="26" t="s">
        <v>10993</v>
      </c>
      <c r="AA900" s="16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6">
        <v>8.9039999999999999</v>
      </c>
      <c r="S901" s="5">
        <v>2</v>
      </c>
      <c r="T901" s="5" t="s">
        <v>10980</v>
      </c>
      <c r="U901">
        <v>0.7</v>
      </c>
      <c r="V901" t="s">
        <v>10989</v>
      </c>
      <c r="W901" s="16">
        <f>+-Tabla1[[#This Row],[Sales]]*Tabla1[[#This Row],[Discount]]</f>
        <v>-6.2327999999999992</v>
      </c>
      <c r="X901" s="16">
        <v>-6.5296000000000003</v>
      </c>
      <c r="Y901" s="21">
        <f>ROUND(Tabla1[[#This Row],[Profit]]/Tabla1[[#This Row],[Sales]],2)</f>
        <v>-0.73</v>
      </c>
      <c r="Z901" s="26" t="s">
        <v>11012</v>
      </c>
      <c r="AA901" s="16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6">
        <v>10.44</v>
      </c>
      <c r="S902" s="5">
        <v>5</v>
      </c>
      <c r="T902" s="5" t="s">
        <v>10981</v>
      </c>
      <c r="U902">
        <v>0.2</v>
      </c>
      <c r="V902" t="s">
        <v>10992</v>
      </c>
      <c r="W902" s="16">
        <f>+-Tabla1[[#This Row],[Sales]]*Tabla1[[#This Row],[Discount]]</f>
        <v>-2.0880000000000001</v>
      </c>
      <c r="X902" s="16">
        <v>3.3929999999999998</v>
      </c>
      <c r="Y902" s="21">
        <f>ROUND(Tabla1[[#This Row],[Profit]]/Tabla1[[#This Row],[Sales]],2)</f>
        <v>0.33</v>
      </c>
      <c r="Z902" s="26" t="s">
        <v>10993</v>
      </c>
      <c r="AA902" s="16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6">
        <v>18.335999999999999</v>
      </c>
      <c r="S903" s="5">
        <v>4</v>
      </c>
      <c r="T903" s="5" t="s">
        <v>10981</v>
      </c>
      <c r="U903">
        <v>0.8</v>
      </c>
      <c r="V903" t="s">
        <v>10989</v>
      </c>
      <c r="W903" s="16">
        <f>+-Tabla1[[#This Row],[Sales]]*Tabla1[[#This Row],[Discount]]</f>
        <v>-14.668799999999999</v>
      </c>
      <c r="X903" s="16">
        <v>-32.088000000000001</v>
      </c>
      <c r="Y903" s="21">
        <f>ROUND(Tabla1[[#This Row],[Profit]]/Tabla1[[#This Row],[Sales]],2)</f>
        <v>-1.75</v>
      </c>
      <c r="Z903" s="26" t="s">
        <v>10994</v>
      </c>
      <c r="AA903" s="16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6">
        <v>323.976</v>
      </c>
      <c r="S904" s="5">
        <v>3</v>
      </c>
      <c r="T904" s="5" t="s">
        <v>10980</v>
      </c>
      <c r="U904">
        <v>0.2</v>
      </c>
      <c r="V904" t="s">
        <v>10992</v>
      </c>
      <c r="W904" s="16">
        <f>+-Tabla1[[#This Row],[Sales]]*Tabla1[[#This Row],[Discount]]</f>
        <v>-64.795200000000008</v>
      </c>
      <c r="X904" s="16">
        <v>20.2485</v>
      </c>
      <c r="Y904" s="21">
        <f>ROUND(Tabla1[[#This Row],[Profit]]/Tabla1[[#This Row],[Sales]],2)</f>
        <v>0.06</v>
      </c>
      <c r="Z904" s="26" t="s">
        <v>10993</v>
      </c>
      <c r="AA904" s="16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6">
        <v>20.04</v>
      </c>
      <c r="S905" s="5">
        <v>3</v>
      </c>
      <c r="T905" s="5" t="s">
        <v>10980</v>
      </c>
      <c r="U905">
        <v>0</v>
      </c>
      <c r="V905" s="24" t="s">
        <v>10986</v>
      </c>
      <c r="W905" s="16">
        <f>+-Tabla1[[#This Row],[Sales]]*Tabla1[[#This Row],[Discount]]</f>
        <v>0</v>
      </c>
      <c r="X905" s="16">
        <v>9.6191999999999993</v>
      </c>
      <c r="Y905" s="21">
        <f>ROUND(Tabla1[[#This Row],[Profit]]/Tabla1[[#This Row],[Sales]],2)</f>
        <v>0.48</v>
      </c>
      <c r="Z905" s="26" t="s">
        <v>10993</v>
      </c>
      <c r="AA905" s="16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6">
        <v>64.959999999999994</v>
      </c>
      <c r="S906" s="5">
        <v>2</v>
      </c>
      <c r="T906" s="5" t="s">
        <v>10980</v>
      </c>
      <c r="U906">
        <v>0</v>
      </c>
      <c r="V906" s="24" t="s">
        <v>10986</v>
      </c>
      <c r="W906" s="16">
        <f>+-Tabla1[[#This Row],[Sales]]*Tabla1[[#This Row],[Discount]]</f>
        <v>0</v>
      </c>
      <c r="X906" s="16">
        <v>2.5983999999999998</v>
      </c>
      <c r="Y906" s="21">
        <f>ROUND(Tabla1[[#This Row],[Profit]]/Tabla1[[#This Row],[Sales]],2)</f>
        <v>0.04</v>
      </c>
      <c r="Z906" s="26" t="s">
        <v>10993</v>
      </c>
      <c r="AA906" s="16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6">
        <v>12.96</v>
      </c>
      <c r="S907" s="5">
        <v>2</v>
      </c>
      <c r="T907" s="5" t="s">
        <v>10980</v>
      </c>
      <c r="U907">
        <v>0</v>
      </c>
      <c r="V907" s="24" t="s">
        <v>10986</v>
      </c>
      <c r="W907" s="16">
        <f>+-Tabla1[[#This Row],[Sales]]*Tabla1[[#This Row],[Discount]]</f>
        <v>0</v>
      </c>
      <c r="X907" s="16">
        <v>6.2207999999999997</v>
      </c>
      <c r="Y907" s="21">
        <f>ROUND(Tabla1[[#This Row],[Profit]]/Tabla1[[#This Row],[Sales]],2)</f>
        <v>0.48</v>
      </c>
      <c r="Z907" s="26" t="s">
        <v>10993</v>
      </c>
      <c r="AA907" s="16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6">
        <v>323.13600000000002</v>
      </c>
      <c r="S908" s="5">
        <v>4</v>
      </c>
      <c r="T908" s="5" t="s">
        <v>10981</v>
      </c>
      <c r="U908">
        <v>0.2</v>
      </c>
      <c r="V908" t="s">
        <v>10992</v>
      </c>
      <c r="W908" s="16">
        <f>+-Tabla1[[#This Row],[Sales]]*Tabla1[[#This Row],[Discount]]</f>
        <v>-64.627200000000002</v>
      </c>
      <c r="X908" s="16">
        <v>12.117599999999999</v>
      </c>
      <c r="Y908" s="21">
        <f>ROUND(Tabla1[[#This Row],[Profit]]/Tabla1[[#This Row],[Sales]],2)</f>
        <v>0.04</v>
      </c>
      <c r="Z908" s="26" t="s">
        <v>10993</v>
      </c>
      <c r="AA908" s="16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6">
        <v>90.93</v>
      </c>
      <c r="S909" s="5">
        <v>7</v>
      </c>
      <c r="T909" s="5" t="s">
        <v>10981</v>
      </c>
      <c r="U909">
        <v>0</v>
      </c>
      <c r="V909" s="24" t="s">
        <v>10986</v>
      </c>
      <c r="W909" s="16">
        <f>+-Tabla1[[#This Row],[Sales]]*Tabla1[[#This Row],[Discount]]</f>
        <v>0</v>
      </c>
      <c r="X909" s="16">
        <v>2.7279</v>
      </c>
      <c r="Y909" s="21">
        <f>ROUND(Tabla1[[#This Row],[Profit]]/Tabla1[[#This Row],[Sales]],2)</f>
        <v>0.03</v>
      </c>
      <c r="Z909" s="26" t="s">
        <v>10993</v>
      </c>
      <c r="AA909" s="16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6">
        <v>52.776000000000003</v>
      </c>
      <c r="S910" s="5">
        <v>3</v>
      </c>
      <c r="T910" s="5" t="s">
        <v>10980</v>
      </c>
      <c r="U910">
        <v>0.2</v>
      </c>
      <c r="V910" t="s">
        <v>10992</v>
      </c>
      <c r="W910" s="16">
        <f>+-Tabla1[[#This Row],[Sales]]*Tabla1[[#This Row],[Discount]]</f>
        <v>-10.555200000000001</v>
      </c>
      <c r="X910" s="16">
        <v>19.791</v>
      </c>
      <c r="Y910" s="21">
        <f>ROUND(Tabla1[[#This Row],[Profit]]/Tabla1[[#This Row],[Sales]],2)</f>
        <v>0.38</v>
      </c>
      <c r="Z910" s="26" t="s">
        <v>10993</v>
      </c>
      <c r="AA910" s="16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6">
        <v>1199.8</v>
      </c>
      <c r="S911" s="5">
        <v>4</v>
      </c>
      <c r="T911" s="5" t="s">
        <v>10981</v>
      </c>
      <c r="U911">
        <v>0</v>
      </c>
      <c r="V911" s="24" t="s">
        <v>10986</v>
      </c>
      <c r="W911" s="16">
        <f>+-Tabla1[[#This Row],[Sales]]*Tabla1[[#This Row],[Discount]]</f>
        <v>0</v>
      </c>
      <c r="X911" s="16">
        <v>323.94600000000003</v>
      </c>
      <c r="Y911" s="21">
        <f>ROUND(Tabla1[[#This Row],[Profit]]/Tabla1[[#This Row],[Sales]],2)</f>
        <v>0.27</v>
      </c>
      <c r="Z911" s="26" t="s">
        <v>10993</v>
      </c>
      <c r="AA911" s="16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6">
        <v>1928.78</v>
      </c>
      <c r="S912" s="5">
        <v>7</v>
      </c>
      <c r="T912" s="5" t="s">
        <v>10981</v>
      </c>
      <c r="U912">
        <v>0</v>
      </c>
      <c r="V912" s="24" t="s">
        <v>10986</v>
      </c>
      <c r="W912" s="16">
        <f>+-Tabla1[[#This Row],[Sales]]*Tabla1[[#This Row],[Discount]]</f>
        <v>0</v>
      </c>
      <c r="X912" s="16">
        <v>829.37540000000001</v>
      </c>
      <c r="Y912" s="21">
        <f>ROUND(Tabla1[[#This Row],[Profit]]/Tabla1[[#This Row],[Sales]],2)</f>
        <v>0.43</v>
      </c>
      <c r="Z912" s="26" t="s">
        <v>10993</v>
      </c>
      <c r="AA912" s="16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6">
        <v>352.38</v>
      </c>
      <c r="S913" s="5">
        <v>2</v>
      </c>
      <c r="T913" s="5" t="s">
        <v>10980</v>
      </c>
      <c r="U913">
        <v>0</v>
      </c>
      <c r="V913" s="24" t="s">
        <v>10986</v>
      </c>
      <c r="W913" s="16">
        <f>+-Tabla1[[#This Row],[Sales]]*Tabla1[[#This Row],[Discount]]</f>
        <v>0</v>
      </c>
      <c r="X913" s="16">
        <v>81.047399999999996</v>
      </c>
      <c r="Y913" s="21">
        <f>ROUND(Tabla1[[#This Row],[Profit]]/Tabla1[[#This Row],[Sales]],2)</f>
        <v>0.23</v>
      </c>
      <c r="Z913" s="26" t="s">
        <v>10993</v>
      </c>
      <c r="AA913" s="16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6">
        <v>22.2</v>
      </c>
      <c r="S914" s="5">
        <v>6</v>
      </c>
      <c r="T914" s="5" t="s">
        <v>10981</v>
      </c>
      <c r="U914">
        <v>0</v>
      </c>
      <c r="V914" s="24" t="s">
        <v>10986</v>
      </c>
      <c r="W914" s="16">
        <f>+-Tabla1[[#This Row],[Sales]]*Tabla1[[#This Row],[Discount]]</f>
        <v>0</v>
      </c>
      <c r="X914" s="16">
        <v>9.1020000000000003</v>
      </c>
      <c r="Y914" s="21">
        <f>ROUND(Tabla1[[#This Row],[Profit]]/Tabla1[[#This Row],[Sales]],2)</f>
        <v>0.41</v>
      </c>
      <c r="Z914" s="26" t="s">
        <v>10993</v>
      </c>
      <c r="AA914" s="16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6">
        <v>46.94</v>
      </c>
      <c r="S915" s="5">
        <v>1</v>
      </c>
      <c r="T915" s="5" t="s">
        <v>10980</v>
      </c>
      <c r="U915">
        <v>0</v>
      </c>
      <c r="V915" s="24" t="s">
        <v>10986</v>
      </c>
      <c r="W915" s="16">
        <f>+-Tabla1[[#This Row],[Sales]]*Tabla1[[#This Row],[Discount]]</f>
        <v>0</v>
      </c>
      <c r="X915" s="16">
        <v>19.2454</v>
      </c>
      <c r="Y915" s="21">
        <f>ROUND(Tabla1[[#This Row],[Profit]]/Tabla1[[#This Row],[Sales]],2)</f>
        <v>0.41</v>
      </c>
      <c r="Z915" s="26" t="s">
        <v>10993</v>
      </c>
      <c r="AA915" s="16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6">
        <v>143.72999999999999</v>
      </c>
      <c r="S916" s="5">
        <v>9</v>
      </c>
      <c r="T916" s="5" t="s">
        <v>10982</v>
      </c>
      <c r="U916">
        <v>0</v>
      </c>
      <c r="V916" s="24" t="s">
        <v>10986</v>
      </c>
      <c r="W916" s="16">
        <f>+-Tabla1[[#This Row],[Sales]]*Tabla1[[#This Row],[Discount]]</f>
        <v>0</v>
      </c>
      <c r="X916" s="16">
        <v>56.054699999999997</v>
      </c>
      <c r="Y916" s="21">
        <f>ROUND(Tabla1[[#This Row],[Profit]]/Tabla1[[#This Row],[Sales]],2)</f>
        <v>0.39</v>
      </c>
      <c r="Z916" s="26" t="s">
        <v>10993</v>
      </c>
      <c r="AA916" s="16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6">
        <v>99.918000000000006</v>
      </c>
      <c r="S917" s="5">
        <v>2</v>
      </c>
      <c r="T917" s="5" t="s">
        <v>10980</v>
      </c>
      <c r="U917">
        <v>0.3</v>
      </c>
      <c r="V917" t="s">
        <v>10987</v>
      </c>
      <c r="W917" s="16">
        <f>+-Tabla1[[#This Row],[Sales]]*Tabla1[[#This Row],[Discount]]</f>
        <v>-29.9754</v>
      </c>
      <c r="X917" s="16">
        <v>-18.5562</v>
      </c>
      <c r="Y917" s="21">
        <f>ROUND(Tabla1[[#This Row],[Profit]]/Tabla1[[#This Row],[Sales]],2)</f>
        <v>-0.19</v>
      </c>
      <c r="Z917" s="26" t="s">
        <v>11013</v>
      </c>
      <c r="AA917" s="16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6">
        <v>797.94399999999996</v>
      </c>
      <c r="S918" s="5">
        <v>4</v>
      </c>
      <c r="T918" s="5" t="s">
        <v>10981</v>
      </c>
      <c r="U918">
        <v>0.3</v>
      </c>
      <c r="V918" t="s">
        <v>10987</v>
      </c>
      <c r="W918" s="16">
        <f>+-Tabla1[[#This Row],[Sales]]*Tabla1[[#This Row],[Discount]]</f>
        <v>-239.38319999999999</v>
      </c>
      <c r="X918" s="16">
        <v>-56.996000000000002</v>
      </c>
      <c r="Y918" s="21">
        <f>ROUND(Tabla1[[#This Row],[Profit]]/Tabla1[[#This Row],[Sales]],2)</f>
        <v>-7.0000000000000007E-2</v>
      </c>
      <c r="Z918" s="26" t="s">
        <v>11010</v>
      </c>
      <c r="AA918" s="16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6">
        <v>8.5679999999999996</v>
      </c>
      <c r="S919" s="5">
        <v>3</v>
      </c>
      <c r="T919" s="5" t="s">
        <v>10980</v>
      </c>
      <c r="U919">
        <v>0.8</v>
      </c>
      <c r="V919" t="s">
        <v>10989</v>
      </c>
      <c r="W919" s="16">
        <f>+-Tabla1[[#This Row],[Sales]]*Tabla1[[#This Row],[Discount]]</f>
        <v>-6.8544</v>
      </c>
      <c r="X919" s="16">
        <v>-14.5656</v>
      </c>
      <c r="Y919" s="21">
        <f>ROUND(Tabla1[[#This Row],[Profit]]/Tabla1[[#This Row],[Sales]],2)</f>
        <v>-1.7</v>
      </c>
      <c r="Z919" s="26" t="s">
        <v>10994</v>
      </c>
      <c r="AA919" s="16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6">
        <v>149.352</v>
      </c>
      <c r="S920" s="5">
        <v>3</v>
      </c>
      <c r="T920" s="5" t="s">
        <v>10980</v>
      </c>
      <c r="U920">
        <v>0.2</v>
      </c>
      <c r="V920" t="s">
        <v>10992</v>
      </c>
      <c r="W920" s="16">
        <f>+-Tabla1[[#This Row],[Sales]]*Tabla1[[#This Row],[Discount]]</f>
        <v>-29.870400000000004</v>
      </c>
      <c r="X920" s="16">
        <v>50.406300000000002</v>
      </c>
      <c r="Y920" s="21">
        <f>ROUND(Tabla1[[#This Row],[Profit]]/Tabla1[[#This Row],[Sales]],2)</f>
        <v>0.34</v>
      </c>
      <c r="Z920" s="26" t="s">
        <v>10993</v>
      </c>
      <c r="AA920" s="16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6">
        <v>12.992000000000001</v>
      </c>
      <c r="S921" s="5">
        <v>1</v>
      </c>
      <c r="T921" s="5" t="s">
        <v>10980</v>
      </c>
      <c r="U921">
        <v>0.2</v>
      </c>
      <c r="V921" t="s">
        <v>10992</v>
      </c>
      <c r="W921" s="16">
        <f>+-Tabla1[[#This Row],[Sales]]*Tabla1[[#This Row],[Discount]]</f>
        <v>-2.5984000000000003</v>
      </c>
      <c r="X921" s="16">
        <v>-0.81200000000000006</v>
      </c>
      <c r="Y921" s="21">
        <f>ROUND(Tabla1[[#This Row],[Profit]]/Tabla1[[#This Row],[Sales]],2)</f>
        <v>-0.06</v>
      </c>
      <c r="Z921" s="26" t="s">
        <v>11010</v>
      </c>
      <c r="AA921" s="16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6">
        <v>24.56</v>
      </c>
      <c r="S922" s="5">
        <v>2</v>
      </c>
      <c r="T922" s="5" t="s">
        <v>10980</v>
      </c>
      <c r="U922">
        <v>0</v>
      </c>
      <c r="V922" s="24" t="s">
        <v>10986</v>
      </c>
      <c r="W922" s="16">
        <f>+-Tabla1[[#This Row],[Sales]]*Tabla1[[#This Row],[Discount]]</f>
        <v>0</v>
      </c>
      <c r="X922" s="16">
        <v>6.8768000000000002</v>
      </c>
      <c r="Y922" s="21">
        <f>ROUND(Tabla1[[#This Row],[Profit]]/Tabla1[[#This Row],[Sales]],2)</f>
        <v>0.28000000000000003</v>
      </c>
      <c r="Z922" s="26" t="s">
        <v>10993</v>
      </c>
      <c r="AA922" s="16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6">
        <v>85.14</v>
      </c>
      <c r="S923" s="5">
        <v>3</v>
      </c>
      <c r="T923" s="5" t="s">
        <v>10980</v>
      </c>
      <c r="U923">
        <v>0</v>
      </c>
      <c r="V923" s="24" t="s">
        <v>10986</v>
      </c>
      <c r="W923" s="16">
        <f>+-Tabla1[[#This Row],[Sales]]*Tabla1[[#This Row],[Discount]]</f>
        <v>0</v>
      </c>
      <c r="X923" s="16">
        <v>34.907400000000003</v>
      </c>
      <c r="Y923" s="21">
        <f>ROUND(Tabla1[[#This Row],[Profit]]/Tabla1[[#This Row],[Sales]],2)</f>
        <v>0.41</v>
      </c>
      <c r="Z923" s="26" t="s">
        <v>10993</v>
      </c>
      <c r="AA923" s="16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6">
        <v>21.99</v>
      </c>
      <c r="S924" s="5">
        <v>1</v>
      </c>
      <c r="T924" s="5" t="s">
        <v>10980</v>
      </c>
      <c r="U924">
        <v>0</v>
      </c>
      <c r="V924" s="24" t="s">
        <v>10986</v>
      </c>
      <c r="W924" s="16">
        <f>+-Tabla1[[#This Row],[Sales]]*Tabla1[[#This Row],[Discount]]</f>
        <v>0</v>
      </c>
      <c r="X924" s="16">
        <v>10.555199999999999</v>
      </c>
      <c r="Y924" s="21">
        <f>ROUND(Tabla1[[#This Row],[Profit]]/Tabla1[[#This Row],[Sales]],2)</f>
        <v>0.48</v>
      </c>
      <c r="Z924" s="26" t="s">
        <v>10993</v>
      </c>
      <c r="AA924" s="16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6">
        <v>406.6</v>
      </c>
      <c r="S925" s="5">
        <v>5</v>
      </c>
      <c r="T925" s="5" t="s">
        <v>10981</v>
      </c>
      <c r="U925">
        <v>0</v>
      </c>
      <c r="V925" s="24" t="s">
        <v>10986</v>
      </c>
      <c r="W925" s="16">
        <f>+-Tabla1[[#This Row],[Sales]]*Tabla1[[#This Row],[Discount]]</f>
        <v>0</v>
      </c>
      <c r="X925" s="16">
        <v>113.848</v>
      </c>
      <c r="Y925" s="21">
        <f>ROUND(Tabla1[[#This Row],[Profit]]/Tabla1[[#This Row],[Sales]],2)</f>
        <v>0.28000000000000003</v>
      </c>
      <c r="Z925" s="26" t="s">
        <v>10993</v>
      </c>
      <c r="AA925" s="16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6">
        <v>841.56799999999998</v>
      </c>
      <c r="S926" s="5">
        <v>2</v>
      </c>
      <c r="T926" s="5" t="s">
        <v>10980</v>
      </c>
      <c r="U926">
        <v>0.2</v>
      </c>
      <c r="V926" t="s">
        <v>10992</v>
      </c>
      <c r="W926" s="16">
        <f>+-Tabla1[[#This Row],[Sales]]*Tabla1[[#This Row],[Discount]]</f>
        <v>-168.31360000000001</v>
      </c>
      <c r="X926" s="16">
        <v>294.54880000000003</v>
      </c>
      <c r="Y926" s="21">
        <f>ROUND(Tabla1[[#This Row],[Profit]]/Tabla1[[#This Row],[Sales]],2)</f>
        <v>0.35</v>
      </c>
      <c r="Z926" s="26" t="s">
        <v>10993</v>
      </c>
      <c r="AA926" s="16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6">
        <v>15.552</v>
      </c>
      <c r="S927" s="5">
        <v>3</v>
      </c>
      <c r="T927" s="5" t="s">
        <v>10980</v>
      </c>
      <c r="U927">
        <v>0.2</v>
      </c>
      <c r="V927" t="s">
        <v>10992</v>
      </c>
      <c r="W927" s="16">
        <f>+-Tabla1[[#This Row],[Sales]]*Tabla1[[#This Row],[Discount]]</f>
        <v>-3.1104000000000003</v>
      </c>
      <c r="X927" s="16">
        <v>5.4432</v>
      </c>
      <c r="Y927" s="21">
        <f>ROUND(Tabla1[[#This Row],[Profit]]/Tabla1[[#This Row],[Sales]],2)</f>
        <v>0.35</v>
      </c>
      <c r="Z927" s="26" t="s">
        <v>10993</v>
      </c>
      <c r="AA927" s="16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6">
        <v>252</v>
      </c>
      <c r="S928" s="5">
        <v>5</v>
      </c>
      <c r="T928" s="5" t="s">
        <v>10981</v>
      </c>
      <c r="U928">
        <v>0.2</v>
      </c>
      <c r="V928" t="s">
        <v>10992</v>
      </c>
      <c r="W928" s="16">
        <f>+-Tabla1[[#This Row],[Sales]]*Tabla1[[#This Row],[Discount]]</f>
        <v>-50.400000000000006</v>
      </c>
      <c r="X928" s="16">
        <v>53.55</v>
      </c>
      <c r="Y928" s="21">
        <f>ROUND(Tabla1[[#This Row],[Profit]]/Tabla1[[#This Row],[Sales]],2)</f>
        <v>0.21</v>
      </c>
      <c r="Z928" s="26" t="s">
        <v>10993</v>
      </c>
      <c r="AA928" s="16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6">
        <v>46.2</v>
      </c>
      <c r="S929" s="5">
        <v>4</v>
      </c>
      <c r="T929" s="5" t="s">
        <v>10981</v>
      </c>
      <c r="U929">
        <v>0</v>
      </c>
      <c r="V929" s="24" t="s">
        <v>10986</v>
      </c>
      <c r="W929" s="16">
        <f>+-Tabla1[[#This Row],[Sales]]*Tabla1[[#This Row],[Discount]]</f>
        <v>0</v>
      </c>
      <c r="X929" s="16">
        <v>12.936</v>
      </c>
      <c r="Y929" s="21">
        <f>ROUND(Tabla1[[#This Row],[Profit]]/Tabla1[[#This Row],[Sales]],2)</f>
        <v>0.28000000000000003</v>
      </c>
      <c r="Z929" s="26" t="s">
        <v>10993</v>
      </c>
      <c r="AA929" s="16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6">
        <v>28.84</v>
      </c>
      <c r="S930" s="5">
        <v>2</v>
      </c>
      <c r="T930" s="5" t="s">
        <v>10980</v>
      </c>
      <c r="U930">
        <v>0</v>
      </c>
      <c r="V930" s="24" t="s">
        <v>10986</v>
      </c>
      <c r="W930" s="16">
        <f>+-Tabla1[[#This Row],[Sales]]*Tabla1[[#This Row],[Discount]]</f>
        <v>0</v>
      </c>
      <c r="X930" s="16">
        <v>9.5172000000000008</v>
      </c>
      <c r="Y930" s="21">
        <f>ROUND(Tabla1[[#This Row],[Profit]]/Tabla1[[#This Row],[Sales]],2)</f>
        <v>0.33</v>
      </c>
      <c r="Z930" s="26" t="s">
        <v>10993</v>
      </c>
      <c r="AA930" s="16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6">
        <v>14.592000000000001</v>
      </c>
      <c r="S931" s="5">
        <v>3</v>
      </c>
      <c r="T931" s="5" t="s">
        <v>10980</v>
      </c>
      <c r="U931">
        <v>0.2</v>
      </c>
      <c r="V931" t="s">
        <v>10992</v>
      </c>
      <c r="W931" s="16">
        <f>+-Tabla1[[#This Row],[Sales]]*Tabla1[[#This Row],[Discount]]</f>
        <v>-2.9184000000000001</v>
      </c>
      <c r="X931" s="16">
        <v>2.5535999999999999</v>
      </c>
      <c r="Y931" s="21">
        <f>ROUND(Tabla1[[#This Row],[Profit]]/Tabla1[[#This Row],[Sales]],2)</f>
        <v>0.18</v>
      </c>
      <c r="Z931" s="26" t="s">
        <v>10993</v>
      </c>
      <c r="AA931" s="16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6">
        <v>89.855999999999995</v>
      </c>
      <c r="S932" s="5">
        <v>3</v>
      </c>
      <c r="T932" s="5" t="s">
        <v>10980</v>
      </c>
      <c r="U932">
        <v>0.2</v>
      </c>
      <c r="V932" t="s">
        <v>10992</v>
      </c>
      <c r="W932" s="16">
        <f>+-Tabla1[[#This Row],[Sales]]*Tabla1[[#This Row],[Discount]]</f>
        <v>-17.9712</v>
      </c>
      <c r="X932" s="16">
        <v>21.340800000000002</v>
      </c>
      <c r="Y932" s="21">
        <f>ROUND(Tabla1[[#This Row],[Profit]]/Tabla1[[#This Row],[Sales]],2)</f>
        <v>0.24</v>
      </c>
      <c r="Z932" s="26" t="s">
        <v>10993</v>
      </c>
      <c r="AA932" s="16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6">
        <v>13.872</v>
      </c>
      <c r="S933" s="5">
        <v>3</v>
      </c>
      <c r="T933" s="5" t="s">
        <v>10980</v>
      </c>
      <c r="U933">
        <v>0.2</v>
      </c>
      <c r="V933" t="s">
        <v>10992</v>
      </c>
      <c r="W933" s="16">
        <f>+-Tabla1[[#This Row],[Sales]]*Tabla1[[#This Row],[Discount]]</f>
        <v>-2.7744</v>
      </c>
      <c r="X933" s="16">
        <v>5.0286</v>
      </c>
      <c r="Y933" s="21">
        <f>ROUND(Tabla1[[#This Row],[Profit]]/Tabla1[[#This Row],[Sales]],2)</f>
        <v>0.36</v>
      </c>
      <c r="Z933" s="26" t="s">
        <v>10993</v>
      </c>
      <c r="AA933" s="16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6">
        <v>12.192</v>
      </c>
      <c r="S934" s="5">
        <v>3</v>
      </c>
      <c r="T934" s="5" t="s">
        <v>10980</v>
      </c>
      <c r="U934">
        <v>0.2</v>
      </c>
      <c r="V934" t="s">
        <v>10992</v>
      </c>
      <c r="W934" s="16">
        <f>+-Tabla1[[#This Row],[Sales]]*Tabla1[[#This Row],[Discount]]</f>
        <v>-2.4384000000000001</v>
      </c>
      <c r="X934" s="16">
        <v>4.1147999999999998</v>
      </c>
      <c r="Y934" s="21">
        <f>ROUND(Tabla1[[#This Row],[Profit]]/Tabla1[[#This Row],[Sales]],2)</f>
        <v>0.34</v>
      </c>
      <c r="Z934" s="26" t="s">
        <v>10993</v>
      </c>
      <c r="AA934" s="16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6">
        <v>45.055999999999997</v>
      </c>
      <c r="S935" s="5">
        <v>8</v>
      </c>
      <c r="T935" s="5" t="s">
        <v>10982</v>
      </c>
      <c r="U935">
        <v>0.2</v>
      </c>
      <c r="V935" t="s">
        <v>10992</v>
      </c>
      <c r="W935" s="16">
        <f>+-Tabla1[[#This Row],[Sales]]*Tabla1[[#This Row],[Discount]]</f>
        <v>-9.0112000000000005</v>
      </c>
      <c r="X935" s="16">
        <v>15.2064</v>
      </c>
      <c r="Y935" s="21">
        <f>ROUND(Tabla1[[#This Row],[Profit]]/Tabla1[[#This Row],[Sales]],2)</f>
        <v>0.34</v>
      </c>
      <c r="Z935" s="26" t="s">
        <v>10993</v>
      </c>
      <c r="AA935" s="16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6">
        <v>29.718</v>
      </c>
      <c r="S936" s="5">
        <v>6</v>
      </c>
      <c r="T936" s="5" t="s">
        <v>10981</v>
      </c>
      <c r="U936">
        <v>0.7</v>
      </c>
      <c r="V936" t="s">
        <v>10989</v>
      </c>
      <c r="W936" s="16">
        <f>+-Tabla1[[#This Row],[Sales]]*Tabla1[[#This Row],[Discount]]</f>
        <v>-20.802599999999998</v>
      </c>
      <c r="X936" s="16">
        <v>-21.793199999999999</v>
      </c>
      <c r="Y936" s="21">
        <f>ROUND(Tabla1[[#This Row],[Profit]]/Tabla1[[#This Row],[Sales]],2)</f>
        <v>-0.73</v>
      </c>
      <c r="Z936" s="26" t="s">
        <v>11012</v>
      </c>
      <c r="AA936" s="16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6">
        <v>15.552</v>
      </c>
      <c r="S937" s="5">
        <v>3</v>
      </c>
      <c r="T937" s="5" t="s">
        <v>10980</v>
      </c>
      <c r="U937">
        <v>0.2</v>
      </c>
      <c r="V937" t="s">
        <v>10992</v>
      </c>
      <c r="W937" s="16">
        <f>+-Tabla1[[#This Row],[Sales]]*Tabla1[[#This Row],[Discount]]</f>
        <v>-3.1104000000000003</v>
      </c>
      <c r="X937" s="16">
        <v>5.4432</v>
      </c>
      <c r="Y937" s="21">
        <f>ROUND(Tabla1[[#This Row],[Profit]]/Tabla1[[#This Row],[Sales]],2)</f>
        <v>0.35</v>
      </c>
      <c r="Z937" s="26" t="s">
        <v>10993</v>
      </c>
      <c r="AA937" s="16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6">
        <v>447.69600000000003</v>
      </c>
      <c r="S938" s="5">
        <v>2</v>
      </c>
      <c r="T938" s="5" t="s">
        <v>10980</v>
      </c>
      <c r="U938">
        <v>0.2</v>
      </c>
      <c r="V938" t="s">
        <v>10992</v>
      </c>
      <c r="W938" s="16">
        <f>+-Tabla1[[#This Row],[Sales]]*Tabla1[[#This Row],[Discount]]</f>
        <v>-89.539200000000008</v>
      </c>
      <c r="X938" s="16">
        <v>33.577199999999998</v>
      </c>
      <c r="Y938" s="21">
        <f>ROUND(Tabla1[[#This Row],[Profit]]/Tabla1[[#This Row],[Sales]],2)</f>
        <v>0.08</v>
      </c>
      <c r="Z938" s="26" t="s">
        <v>10993</v>
      </c>
      <c r="AA938" s="16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6">
        <v>159.99</v>
      </c>
      <c r="S939" s="5">
        <v>1</v>
      </c>
      <c r="T939" s="5" t="s">
        <v>10980</v>
      </c>
      <c r="U939">
        <v>0</v>
      </c>
      <c r="V939" s="24" t="s">
        <v>10986</v>
      </c>
      <c r="W939" s="16">
        <f>+-Tabla1[[#This Row],[Sales]]*Tabla1[[#This Row],[Discount]]</f>
        <v>0</v>
      </c>
      <c r="X939" s="16">
        <v>54.396599999999999</v>
      </c>
      <c r="Y939" s="21">
        <f>ROUND(Tabla1[[#This Row],[Profit]]/Tabla1[[#This Row],[Sales]],2)</f>
        <v>0.34</v>
      </c>
      <c r="Z939" s="26" t="s">
        <v>10993</v>
      </c>
      <c r="AA939" s="16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6">
        <v>12.96</v>
      </c>
      <c r="S940" s="5">
        <v>2</v>
      </c>
      <c r="T940" s="5" t="s">
        <v>10980</v>
      </c>
      <c r="U940">
        <v>0</v>
      </c>
      <c r="V940" s="24" t="s">
        <v>10986</v>
      </c>
      <c r="W940" s="16">
        <f>+-Tabla1[[#This Row],[Sales]]*Tabla1[[#This Row],[Discount]]</f>
        <v>0</v>
      </c>
      <c r="X940" s="16">
        <v>6.2207999999999997</v>
      </c>
      <c r="Y940" s="21">
        <f>ROUND(Tabla1[[#This Row],[Profit]]/Tabla1[[#This Row],[Sales]],2)</f>
        <v>0.48</v>
      </c>
      <c r="Z940" s="26" t="s">
        <v>10993</v>
      </c>
      <c r="AA940" s="16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6">
        <v>134.47999999999999</v>
      </c>
      <c r="S941" s="5">
        <v>4</v>
      </c>
      <c r="T941" s="5" t="s">
        <v>10981</v>
      </c>
      <c r="U941">
        <v>0</v>
      </c>
      <c r="V941" s="24" t="s">
        <v>10986</v>
      </c>
      <c r="W941" s="16">
        <f>+-Tabla1[[#This Row],[Sales]]*Tabla1[[#This Row],[Discount]]</f>
        <v>0</v>
      </c>
      <c r="X941" s="16">
        <v>34.964799999999997</v>
      </c>
      <c r="Y941" s="21">
        <f>ROUND(Tabla1[[#This Row],[Profit]]/Tabla1[[#This Row],[Sales]],2)</f>
        <v>0.26</v>
      </c>
      <c r="Z941" s="26" t="s">
        <v>10993</v>
      </c>
      <c r="AA941" s="16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6">
        <v>17.12</v>
      </c>
      <c r="S942" s="5">
        <v>2</v>
      </c>
      <c r="T942" s="5" t="s">
        <v>10980</v>
      </c>
      <c r="U942">
        <v>0</v>
      </c>
      <c r="V942" s="24" t="s">
        <v>10986</v>
      </c>
      <c r="W942" s="16">
        <f>+-Tabla1[[#This Row],[Sales]]*Tabla1[[#This Row],[Discount]]</f>
        <v>0</v>
      </c>
      <c r="X942" s="16">
        <v>8.0464000000000002</v>
      </c>
      <c r="Y942" s="21">
        <f>ROUND(Tabla1[[#This Row],[Profit]]/Tabla1[[#This Row],[Sales]],2)</f>
        <v>0.47</v>
      </c>
      <c r="Z942" s="26" t="s">
        <v>10993</v>
      </c>
      <c r="AA942" s="16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6">
        <v>6.0960000000000001</v>
      </c>
      <c r="S943" s="5">
        <v>2</v>
      </c>
      <c r="T943" s="5" t="s">
        <v>10980</v>
      </c>
      <c r="U943">
        <v>0.2</v>
      </c>
      <c r="V943" t="s">
        <v>10992</v>
      </c>
      <c r="W943" s="16">
        <f>+-Tabla1[[#This Row],[Sales]]*Tabla1[[#This Row],[Discount]]</f>
        <v>-1.2192000000000001</v>
      </c>
      <c r="X943" s="16">
        <v>2.2098</v>
      </c>
      <c r="Y943" s="21">
        <f>ROUND(Tabla1[[#This Row],[Profit]]/Tabla1[[#This Row],[Sales]],2)</f>
        <v>0.36</v>
      </c>
      <c r="Z943" s="26" t="s">
        <v>10993</v>
      </c>
      <c r="AA943" s="16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6">
        <v>1114.2719999999999</v>
      </c>
      <c r="S944" s="5">
        <v>4</v>
      </c>
      <c r="T944" s="5" t="s">
        <v>10981</v>
      </c>
      <c r="U944">
        <v>0.2</v>
      </c>
      <c r="V944" t="s">
        <v>10992</v>
      </c>
      <c r="W944" s="16">
        <f>+-Tabla1[[#This Row],[Sales]]*Tabla1[[#This Row],[Discount]]</f>
        <v>-222.8544</v>
      </c>
      <c r="X944" s="16">
        <v>41.785200000000003</v>
      </c>
      <c r="Y944" s="21">
        <f>ROUND(Tabla1[[#This Row],[Profit]]/Tabla1[[#This Row],[Sales]],2)</f>
        <v>0.04</v>
      </c>
      <c r="Z944" s="26" t="s">
        <v>10993</v>
      </c>
      <c r="AA944" s="16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6">
        <v>32.4</v>
      </c>
      <c r="S945" s="5">
        <v>5</v>
      </c>
      <c r="T945" s="5" t="s">
        <v>10981</v>
      </c>
      <c r="U945">
        <v>0</v>
      </c>
      <c r="V945" s="24" t="s">
        <v>10986</v>
      </c>
      <c r="W945" s="16">
        <f>+-Tabla1[[#This Row],[Sales]]*Tabla1[[#This Row],[Discount]]</f>
        <v>0</v>
      </c>
      <c r="X945" s="16">
        <v>15.552</v>
      </c>
      <c r="Y945" s="21">
        <f>ROUND(Tabla1[[#This Row],[Profit]]/Tabla1[[#This Row],[Sales]],2)</f>
        <v>0.48</v>
      </c>
      <c r="Z945" s="26" t="s">
        <v>10993</v>
      </c>
      <c r="AA945" s="16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6">
        <v>540.57000000000005</v>
      </c>
      <c r="S946" s="5">
        <v>3</v>
      </c>
      <c r="T946" s="5" t="s">
        <v>10980</v>
      </c>
      <c r="U946">
        <v>0</v>
      </c>
      <c r="V946" s="24" t="s">
        <v>10986</v>
      </c>
      <c r="W946" s="16">
        <f>+-Tabla1[[#This Row],[Sales]]*Tabla1[[#This Row],[Discount]]</f>
        <v>0</v>
      </c>
      <c r="X946" s="16">
        <v>140.54820000000001</v>
      </c>
      <c r="Y946" s="21">
        <f>ROUND(Tabla1[[#This Row],[Profit]]/Tabla1[[#This Row],[Sales]],2)</f>
        <v>0.26</v>
      </c>
      <c r="Z946" s="26" t="s">
        <v>10993</v>
      </c>
      <c r="AA946" s="16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6">
        <v>167.76</v>
      </c>
      <c r="S947" s="5">
        <v>5</v>
      </c>
      <c r="T947" s="5" t="s">
        <v>10981</v>
      </c>
      <c r="U947">
        <v>0.2</v>
      </c>
      <c r="V947" t="s">
        <v>10992</v>
      </c>
      <c r="W947" s="16">
        <f>+-Tabla1[[#This Row],[Sales]]*Tabla1[[#This Row],[Discount]]</f>
        <v>-33.552</v>
      </c>
      <c r="X947" s="16">
        <v>62.91</v>
      </c>
      <c r="Y947" s="21">
        <f>ROUND(Tabla1[[#This Row],[Profit]]/Tabla1[[#This Row],[Sales]],2)</f>
        <v>0.38</v>
      </c>
      <c r="Z947" s="26" t="s">
        <v>10993</v>
      </c>
      <c r="AA947" s="16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6">
        <v>393.16500000000002</v>
      </c>
      <c r="S948" s="5">
        <v>3</v>
      </c>
      <c r="T948" s="5" t="s">
        <v>10980</v>
      </c>
      <c r="U948">
        <v>0.5</v>
      </c>
      <c r="V948" t="s">
        <v>10988</v>
      </c>
      <c r="W948" s="16">
        <f>+-Tabla1[[#This Row],[Sales]]*Tabla1[[#This Row],[Discount]]</f>
        <v>-196.58250000000001</v>
      </c>
      <c r="X948" s="16">
        <v>-204.44579999999999</v>
      </c>
      <c r="Y948" s="21">
        <f>ROUND(Tabla1[[#This Row],[Profit]]/Tabla1[[#This Row],[Sales]],2)</f>
        <v>-0.52</v>
      </c>
      <c r="Z948" s="26" t="s">
        <v>11012</v>
      </c>
      <c r="AA948" s="16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6">
        <v>516.48800000000006</v>
      </c>
      <c r="S949" s="5">
        <v>7</v>
      </c>
      <c r="T949" s="5" t="s">
        <v>10981</v>
      </c>
      <c r="U949">
        <v>0.2</v>
      </c>
      <c r="V949" t="s">
        <v>10992</v>
      </c>
      <c r="W949" s="16">
        <f>+-Tabla1[[#This Row],[Sales]]*Tabla1[[#This Row],[Discount]]</f>
        <v>-103.29760000000002</v>
      </c>
      <c r="X949" s="16">
        <v>-12.9122</v>
      </c>
      <c r="Y949" s="21">
        <f>ROUND(Tabla1[[#This Row],[Profit]]/Tabla1[[#This Row],[Sales]],2)</f>
        <v>-0.03</v>
      </c>
      <c r="Z949" s="26" t="s">
        <v>11010</v>
      </c>
      <c r="AA949" s="16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6">
        <v>1007.232</v>
      </c>
      <c r="S950" s="5">
        <v>6</v>
      </c>
      <c r="T950" s="5" t="s">
        <v>10981</v>
      </c>
      <c r="U950">
        <v>0.2</v>
      </c>
      <c r="V950" t="s">
        <v>10992</v>
      </c>
      <c r="W950" s="16">
        <f>+-Tabla1[[#This Row],[Sales]]*Tabla1[[#This Row],[Discount]]</f>
        <v>-201.44640000000001</v>
      </c>
      <c r="X950" s="16">
        <v>75.542400000000001</v>
      </c>
      <c r="Y950" s="21">
        <f>ROUND(Tabla1[[#This Row],[Profit]]/Tabla1[[#This Row],[Sales]],2)</f>
        <v>0.08</v>
      </c>
      <c r="Z950" s="26" t="s">
        <v>10993</v>
      </c>
      <c r="AA950" s="16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6">
        <v>2065.3200000000002</v>
      </c>
      <c r="S951" s="5">
        <v>12</v>
      </c>
      <c r="T951" s="5" t="s">
        <v>10982</v>
      </c>
      <c r="U951">
        <v>0.4</v>
      </c>
      <c r="V951" t="s">
        <v>10987</v>
      </c>
      <c r="W951" s="16">
        <f>+-Tabla1[[#This Row],[Sales]]*Tabla1[[#This Row],[Discount]]</f>
        <v>-826.12800000000016</v>
      </c>
      <c r="X951" s="16">
        <v>-619.596</v>
      </c>
      <c r="Y951" s="21">
        <f>ROUND(Tabla1[[#This Row],[Profit]]/Tabla1[[#This Row],[Sales]],2)</f>
        <v>-0.3</v>
      </c>
      <c r="Z951" s="26" t="s">
        <v>11013</v>
      </c>
      <c r="AA951" s="16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6">
        <v>15.552</v>
      </c>
      <c r="S952" s="5">
        <v>3</v>
      </c>
      <c r="T952" s="5" t="s">
        <v>10980</v>
      </c>
      <c r="U952">
        <v>0.2</v>
      </c>
      <c r="V952" t="s">
        <v>10992</v>
      </c>
      <c r="W952" s="16">
        <f>+-Tabla1[[#This Row],[Sales]]*Tabla1[[#This Row],[Discount]]</f>
        <v>-3.1104000000000003</v>
      </c>
      <c r="X952" s="16">
        <v>5.4432</v>
      </c>
      <c r="Y952" s="21">
        <f>ROUND(Tabla1[[#This Row],[Profit]]/Tabla1[[#This Row],[Sales]],2)</f>
        <v>0.35</v>
      </c>
      <c r="Z952" s="26" t="s">
        <v>10993</v>
      </c>
      <c r="AA952" s="16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6">
        <v>25.344000000000001</v>
      </c>
      <c r="S953" s="5">
        <v>6</v>
      </c>
      <c r="T953" s="5" t="s">
        <v>10981</v>
      </c>
      <c r="U953">
        <v>0.2</v>
      </c>
      <c r="V953" t="s">
        <v>10992</v>
      </c>
      <c r="W953" s="16">
        <f>+-Tabla1[[#This Row],[Sales]]*Tabla1[[#This Row],[Discount]]</f>
        <v>-5.0688000000000004</v>
      </c>
      <c r="X953" s="16">
        <v>7.92</v>
      </c>
      <c r="Y953" s="21">
        <f>ROUND(Tabla1[[#This Row],[Profit]]/Tabla1[[#This Row],[Sales]],2)</f>
        <v>0.31</v>
      </c>
      <c r="Z953" s="26" t="s">
        <v>10993</v>
      </c>
      <c r="AA953" s="16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6">
        <v>25.472000000000001</v>
      </c>
      <c r="S954" s="5">
        <v>4</v>
      </c>
      <c r="T954" s="5" t="s">
        <v>10981</v>
      </c>
      <c r="U954">
        <v>0.2</v>
      </c>
      <c r="V954" t="s">
        <v>10992</v>
      </c>
      <c r="W954" s="16">
        <f>+-Tabla1[[#This Row],[Sales]]*Tabla1[[#This Row],[Discount]]</f>
        <v>-5.0944000000000003</v>
      </c>
      <c r="X954" s="16">
        <v>7.6416000000000004</v>
      </c>
      <c r="Y954" s="21">
        <f>ROUND(Tabla1[[#This Row],[Profit]]/Tabla1[[#This Row],[Sales]],2)</f>
        <v>0.3</v>
      </c>
      <c r="Z954" s="26" t="s">
        <v>10993</v>
      </c>
      <c r="AA954" s="16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6">
        <v>27.167999999999999</v>
      </c>
      <c r="S955" s="5">
        <v>2</v>
      </c>
      <c r="T955" s="5" t="s">
        <v>10980</v>
      </c>
      <c r="U955">
        <v>0.2</v>
      </c>
      <c r="V955" t="s">
        <v>10992</v>
      </c>
      <c r="W955" s="16">
        <f>+-Tabla1[[#This Row],[Sales]]*Tabla1[[#This Row],[Discount]]</f>
        <v>-5.4336000000000002</v>
      </c>
      <c r="X955" s="16">
        <v>2.7168000000000001</v>
      </c>
      <c r="Y955" s="21">
        <f>ROUND(Tabla1[[#This Row],[Profit]]/Tabla1[[#This Row],[Sales]],2)</f>
        <v>0.1</v>
      </c>
      <c r="Z955" s="26" t="s">
        <v>10993</v>
      </c>
      <c r="AA955" s="16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6">
        <v>78.852800000000002</v>
      </c>
      <c r="S956" s="5">
        <v>2</v>
      </c>
      <c r="T956" s="5" t="s">
        <v>10980</v>
      </c>
      <c r="U956">
        <v>0.32</v>
      </c>
      <c r="V956" t="s">
        <v>10987</v>
      </c>
      <c r="W956" s="16">
        <f>+-Tabla1[[#This Row],[Sales]]*Tabla1[[#This Row],[Discount]]</f>
        <v>-25.232896</v>
      </c>
      <c r="X956" s="16">
        <v>-11.596</v>
      </c>
      <c r="Y956" s="21">
        <f>ROUND(Tabla1[[#This Row],[Profit]]/Tabla1[[#This Row],[Sales]],2)</f>
        <v>-0.15</v>
      </c>
      <c r="Z956" s="26" t="s">
        <v>11010</v>
      </c>
      <c r="AA956" s="16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6">
        <v>173.8</v>
      </c>
      <c r="S957" s="5">
        <v>5</v>
      </c>
      <c r="T957" s="5" t="s">
        <v>10981</v>
      </c>
      <c r="U957">
        <v>0</v>
      </c>
      <c r="V957" s="24" t="s">
        <v>10986</v>
      </c>
      <c r="W957" s="16">
        <f>+-Tabla1[[#This Row],[Sales]]*Tabla1[[#This Row],[Discount]]</f>
        <v>0</v>
      </c>
      <c r="X957" s="16">
        <v>43.45</v>
      </c>
      <c r="Y957" s="21">
        <f>ROUND(Tabla1[[#This Row],[Profit]]/Tabla1[[#This Row],[Sales]],2)</f>
        <v>0.25</v>
      </c>
      <c r="Z957" s="26" t="s">
        <v>10993</v>
      </c>
      <c r="AA957" s="16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6">
        <v>29.591999999999999</v>
      </c>
      <c r="S958" s="5">
        <v>1</v>
      </c>
      <c r="T958" s="5" t="s">
        <v>10980</v>
      </c>
      <c r="U958">
        <v>0.2</v>
      </c>
      <c r="V958" t="s">
        <v>10992</v>
      </c>
      <c r="W958" s="16">
        <f>+-Tabla1[[#This Row],[Sales]]*Tabla1[[#This Row],[Discount]]</f>
        <v>-5.9184000000000001</v>
      </c>
      <c r="X958" s="16">
        <v>2.5893000000000002</v>
      </c>
      <c r="Y958" s="21">
        <f>ROUND(Tabla1[[#This Row],[Profit]]/Tabla1[[#This Row],[Sales]],2)</f>
        <v>0.09</v>
      </c>
      <c r="Z958" s="26" t="s">
        <v>10993</v>
      </c>
      <c r="AA958" s="16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6">
        <v>4.7519999999999998</v>
      </c>
      <c r="S959" s="5">
        <v>2</v>
      </c>
      <c r="T959" s="5" t="s">
        <v>10980</v>
      </c>
      <c r="U959">
        <v>0.7</v>
      </c>
      <c r="V959" t="s">
        <v>10989</v>
      </c>
      <c r="W959" s="16">
        <f>+-Tabla1[[#This Row],[Sales]]*Tabla1[[#This Row],[Discount]]</f>
        <v>-3.3263999999999996</v>
      </c>
      <c r="X959" s="16">
        <v>-3.1680000000000001</v>
      </c>
      <c r="Y959" s="21">
        <f>ROUND(Tabla1[[#This Row],[Profit]]/Tabla1[[#This Row],[Sales]],2)</f>
        <v>-0.67</v>
      </c>
      <c r="Z959" s="26" t="s">
        <v>11012</v>
      </c>
      <c r="AA959" s="16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6">
        <v>15.552</v>
      </c>
      <c r="S960" s="5">
        <v>3</v>
      </c>
      <c r="T960" s="5" t="s">
        <v>10980</v>
      </c>
      <c r="U960">
        <v>0.2</v>
      </c>
      <c r="V960" t="s">
        <v>10992</v>
      </c>
      <c r="W960" s="16">
        <f>+-Tabla1[[#This Row],[Sales]]*Tabla1[[#This Row],[Discount]]</f>
        <v>-3.1104000000000003</v>
      </c>
      <c r="X960" s="16">
        <v>5.6375999999999999</v>
      </c>
      <c r="Y960" s="21">
        <f>ROUND(Tabla1[[#This Row],[Profit]]/Tabla1[[#This Row],[Sales]],2)</f>
        <v>0.36</v>
      </c>
      <c r="Z960" s="26" t="s">
        <v>10993</v>
      </c>
      <c r="AA960" s="16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6">
        <v>204.6</v>
      </c>
      <c r="S961" s="5">
        <v>2</v>
      </c>
      <c r="T961" s="5" t="s">
        <v>10980</v>
      </c>
      <c r="U961">
        <v>0</v>
      </c>
      <c r="V961" s="24" t="s">
        <v>10986</v>
      </c>
      <c r="W961" s="16">
        <f>+-Tabla1[[#This Row],[Sales]]*Tabla1[[#This Row],[Discount]]</f>
        <v>0</v>
      </c>
      <c r="X961" s="16">
        <v>53.195999999999998</v>
      </c>
      <c r="Y961" s="21">
        <f>ROUND(Tabla1[[#This Row],[Profit]]/Tabla1[[#This Row],[Sales]],2)</f>
        <v>0.26</v>
      </c>
      <c r="Z961" s="26" t="s">
        <v>10993</v>
      </c>
      <c r="AA961" s="16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6">
        <v>321.56799999999998</v>
      </c>
      <c r="S962" s="5">
        <v>2</v>
      </c>
      <c r="T962" s="5" t="s">
        <v>10980</v>
      </c>
      <c r="U962">
        <v>0.2</v>
      </c>
      <c r="V962" t="s">
        <v>10992</v>
      </c>
      <c r="W962" s="16">
        <f>+-Tabla1[[#This Row],[Sales]]*Tabla1[[#This Row],[Discount]]</f>
        <v>-64.313599999999994</v>
      </c>
      <c r="X962" s="16">
        <v>28.1372</v>
      </c>
      <c r="Y962" s="21">
        <f>ROUND(Tabla1[[#This Row],[Profit]]/Tabla1[[#This Row],[Sales]],2)</f>
        <v>0.09</v>
      </c>
      <c r="Z962" s="26" t="s">
        <v>10993</v>
      </c>
      <c r="AA962" s="16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6">
        <v>6.24</v>
      </c>
      <c r="S963" s="5">
        <v>2</v>
      </c>
      <c r="T963" s="5" t="s">
        <v>10980</v>
      </c>
      <c r="U963">
        <v>0</v>
      </c>
      <c r="V963" s="24" t="s">
        <v>10986</v>
      </c>
      <c r="W963" s="16">
        <f>+-Tabla1[[#This Row],[Sales]]*Tabla1[[#This Row],[Discount]]</f>
        <v>0</v>
      </c>
      <c r="X963" s="16">
        <v>3.0575999999999999</v>
      </c>
      <c r="Y963" s="21">
        <f>ROUND(Tabla1[[#This Row],[Profit]]/Tabla1[[#This Row],[Sales]],2)</f>
        <v>0.49</v>
      </c>
      <c r="Z963" s="26" t="s">
        <v>10993</v>
      </c>
      <c r="AA963" s="16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6">
        <v>21.88</v>
      </c>
      <c r="S964" s="5">
        <v>2</v>
      </c>
      <c r="T964" s="5" t="s">
        <v>10980</v>
      </c>
      <c r="U964">
        <v>0</v>
      </c>
      <c r="V964" s="24" t="s">
        <v>10986</v>
      </c>
      <c r="W964" s="16">
        <f>+-Tabla1[[#This Row],[Sales]]*Tabla1[[#This Row],[Discount]]</f>
        <v>0</v>
      </c>
      <c r="X964" s="16">
        <v>10.94</v>
      </c>
      <c r="Y964" s="21">
        <f>ROUND(Tabla1[[#This Row],[Profit]]/Tabla1[[#This Row],[Sales]],2)</f>
        <v>0.5</v>
      </c>
      <c r="Z964" s="26" t="s">
        <v>10993</v>
      </c>
      <c r="AA964" s="16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6">
        <v>4.6079999999999997</v>
      </c>
      <c r="S965" s="5">
        <v>2</v>
      </c>
      <c r="T965" s="5" t="s">
        <v>10980</v>
      </c>
      <c r="U965">
        <v>0.2</v>
      </c>
      <c r="V965" t="s">
        <v>10992</v>
      </c>
      <c r="W965" s="16">
        <f>+-Tabla1[[#This Row],[Sales]]*Tabla1[[#This Row],[Discount]]</f>
        <v>-0.92159999999999997</v>
      </c>
      <c r="X965" s="16">
        <v>1.6704000000000001</v>
      </c>
      <c r="Y965" s="21">
        <f>ROUND(Tabla1[[#This Row],[Profit]]/Tabla1[[#This Row],[Sales]],2)</f>
        <v>0.36</v>
      </c>
      <c r="Z965" s="26" t="s">
        <v>10993</v>
      </c>
      <c r="AA965" s="16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6">
        <v>9.82</v>
      </c>
      <c r="S966" s="5">
        <v>2</v>
      </c>
      <c r="T966" s="5" t="s">
        <v>10980</v>
      </c>
      <c r="U966">
        <v>0</v>
      </c>
      <c r="V966" s="24" t="s">
        <v>10986</v>
      </c>
      <c r="W966" s="16">
        <f>+-Tabla1[[#This Row],[Sales]]*Tabla1[[#This Row],[Discount]]</f>
        <v>0</v>
      </c>
      <c r="X966" s="16">
        <v>4.8117999999999999</v>
      </c>
      <c r="Y966" s="21">
        <f>ROUND(Tabla1[[#This Row],[Profit]]/Tabla1[[#This Row],[Sales]],2)</f>
        <v>0.49</v>
      </c>
      <c r="Z966" s="26" t="s">
        <v>10993</v>
      </c>
      <c r="AA966" s="16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6">
        <v>35.97</v>
      </c>
      <c r="S967" s="5">
        <v>3</v>
      </c>
      <c r="T967" s="5" t="s">
        <v>10980</v>
      </c>
      <c r="U967">
        <v>0</v>
      </c>
      <c r="V967" s="24" t="s">
        <v>10986</v>
      </c>
      <c r="W967" s="16">
        <f>+-Tabla1[[#This Row],[Sales]]*Tabla1[[#This Row],[Discount]]</f>
        <v>0</v>
      </c>
      <c r="X967" s="16">
        <v>9.7119</v>
      </c>
      <c r="Y967" s="21">
        <f>ROUND(Tabla1[[#This Row],[Profit]]/Tabla1[[#This Row],[Sales]],2)</f>
        <v>0.27</v>
      </c>
      <c r="Z967" s="26" t="s">
        <v>10993</v>
      </c>
      <c r="AA967" s="16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6">
        <v>12.96</v>
      </c>
      <c r="S968" s="5">
        <v>2</v>
      </c>
      <c r="T968" s="5" t="s">
        <v>10980</v>
      </c>
      <c r="U968">
        <v>0</v>
      </c>
      <c r="V968" s="24" t="s">
        <v>10986</v>
      </c>
      <c r="W968" s="16">
        <f>+-Tabla1[[#This Row],[Sales]]*Tabla1[[#This Row],[Discount]]</f>
        <v>0</v>
      </c>
      <c r="X968" s="16">
        <v>6.2207999999999997</v>
      </c>
      <c r="Y968" s="21">
        <f>ROUND(Tabla1[[#This Row],[Profit]]/Tabla1[[#This Row],[Sales]],2)</f>
        <v>0.48</v>
      </c>
      <c r="Z968" s="26" t="s">
        <v>10993</v>
      </c>
      <c r="AA968" s="16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6">
        <v>191.6</v>
      </c>
      <c r="S969" s="5">
        <v>4</v>
      </c>
      <c r="T969" s="5" t="s">
        <v>10981</v>
      </c>
      <c r="U969">
        <v>0</v>
      </c>
      <c r="V969" s="24" t="s">
        <v>10986</v>
      </c>
      <c r="W969" s="16">
        <f>+-Tabla1[[#This Row],[Sales]]*Tabla1[[#This Row],[Discount]]</f>
        <v>0</v>
      </c>
      <c r="X969" s="16">
        <v>91.968000000000004</v>
      </c>
      <c r="Y969" s="21">
        <f>ROUND(Tabla1[[#This Row],[Profit]]/Tabla1[[#This Row],[Sales]],2)</f>
        <v>0.48</v>
      </c>
      <c r="Z969" s="26" t="s">
        <v>10993</v>
      </c>
      <c r="AA969" s="16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6">
        <v>8.64</v>
      </c>
      <c r="S970" s="5">
        <v>3</v>
      </c>
      <c r="T970" s="5" t="s">
        <v>10980</v>
      </c>
      <c r="U970">
        <v>0</v>
      </c>
      <c r="V970" s="24" t="s">
        <v>10986</v>
      </c>
      <c r="W970" s="16">
        <f>+-Tabla1[[#This Row],[Sales]]*Tabla1[[#This Row],[Discount]]</f>
        <v>0</v>
      </c>
      <c r="X970" s="16">
        <v>4.2336</v>
      </c>
      <c r="Y970" s="21">
        <f>ROUND(Tabla1[[#This Row],[Profit]]/Tabla1[[#This Row],[Sales]],2)</f>
        <v>0.49</v>
      </c>
      <c r="Z970" s="26" t="s">
        <v>10993</v>
      </c>
      <c r="AA970" s="16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6">
        <v>501.81</v>
      </c>
      <c r="S971" s="5">
        <v>3</v>
      </c>
      <c r="T971" s="5" t="s">
        <v>10980</v>
      </c>
      <c r="U971">
        <v>0</v>
      </c>
      <c r="V971" s="24" t="s">
        <v>10986</v>
      </c>
      <c r="W971" s="16">
        <f>+-Tabla1[[#This Row],[Sales]]*Tabla1[[#This Row],[Discount]]</f>
        <v>0</v>
      </c>
      <c r="X971" s="16">
        <v>0</v>
      </c>
      <c r="Y971" s="21">
        <f>ROUND(Tabla1[[#This Row],[Profit]]/Tabla1[[#This Row],[Sales]],2)</f>
        <v>0</v>
      </c>
      <c r="Z971" s="26" t="s">
        <v>10986</v>
      </c>
      <c r="AA971" s="16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6">
        <v>127.104</v>
      </c>
      <c r="S972" s="5">
        <v>6</v>
      </c>
      <c r="T972" s="5" t="s">
        <v>10981</v>
      </c>
      <c r="U972">
        <v>0.2</v>
      </c>
      <c r="V972" t="s">
        <v>10992</v>
      </c>
      <c r="W972" s="16">
        <f>+-Tabla1[[#This Row],[Sales]]*Tabla1[[#This Row],[Discount]]</f>
        <v>-25.4208</v>
      </c>
      <c r="X972" s="16">
        <v>28.598400000000002</v>
      </c>
      <c r="Y972" s="21">
        <f>ROUND(Tabla1[[#This Row],[Profit]]/Tabla1[[#This Row],[Sales]],2)</f>
        <v>0.23</v>
      </c>
      <c r="Z972" s="26" t="s">
        <v>10993</v>
      </c>
      <c r="AA972" s="16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6">
        <v>124.2</v>
      </c>
      <c r="S973" s="5">
        <v>3</v>
      </c>
      <c r="T973" s="5" t="s">
        <v>10980</v>
      </c>
      <c r="U973">
        <v>0.4</v>
      </c>
      <c r="V973" t="s">
        <v>10987</v>
      </c>
      <c r="W973" s="16">
        <f>+-Tabla1[[#This Row],[Sales]]*Tabla1[[#This Row],[Discount]]</f>
        <v>-49.680000000000007</v>
      </c>
      <c r="X973" s="16">
        <v>-31.05</v>
      </c>
      <c r="Y973" s="21">
        <f>ROUND(Tabla1[[#This Row],[Profit]]/Tabla1[[#This Row],[Sales]],2)</f>
        <v>-0.25</v>
      </c>
      <c r="Z973" s="26" t="s">
        <v>11013</v>
      </c>
      <c r="AA973" s="16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6">
        <v>18.588000000000001</v>
      </c>
      <c r="S974" s="5">
        <v>2</v>
      </c>
      <c r="T974" s="5" t="s">
        <v>10980</v>
      </c>
      <c r="U974">
        <v>0.7</v>
      </c>
      <c r="V974" t="s">
        <v>10989</v>
      </c>
      <c r="W974" s="16">
        <f>+-Tabla1[[#This Row],[Sales]]*Tabla1[[#This Row],[Discount]]</f>
        <v>-13.0116</v>
      </c>
      <c r="X974" s="16">
        <v>-13.6312</v>
      </c>
      <c r="Y974" s="21">
        <f>ROUND(Tabla1[[#This Row],[Profit]]/Tabla1[[#This Row],[Sales]],2)</f>
        <v>-0.73</v>
      </c>
      <c r="Z974" s="26" t="s">
        <v>11012</v>
      </c>
      <c r="AA974" s="16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6">
        <v>30.071999999999999</v>
      </c>
      <c r="S975" s="5">
        <v>3</v>
      </c>
      <c r="T975" s="5" t="s">
        <v>10980</v>
      </c>
      <c r="U975">
        <v>0.2</v>
      </c>
      <c r="V975" t="s">
        <v>10992</v>
      </c>
      <c r="W975" s="16">
        <f>+-Tabla1[[#This Row],[Sales]]*Tabla1[[#This Row],[Discount]]</f>
        <v>-6.0144000000000002</v>
      </c>
      <c r="X975" s="16">
        <v>10.1493</v>
      </c>
      <c r="Y975" s="21">
        <f>ROUND(Tabla1[[#This Row],[Profit]]/Tabla1[[#This Row],[Sales]],2)</f>
        <v>0.34</v>
      </c>
      <c r="Z975" s="26" t="s">
        <v>10993</v>
      </c>
      <c r="AA975" s="16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6">
        <v>160.93</v>
      </c>
      <c r="S976" s="5">
        <v>7</v>
      </c>
      <c r="T976" s="5" t="s">
        <v>10981</v>
      </c>
      <c r="U976">
        <v>0</v>
      </c>
      <c r="V976" s="24" t="s">
        <v>10986</v>
      </c>
      <c r="W976" s="16">
        <f>+-Tabla1[[#This Row],[Sales]]*Tabla1[[#This Row],[Discount]]</f>
        <v>0</v>
      </c>
      <c r="X976" s="16">
        <v>3.2185999999999999</v>
      </c>
      <c r="Y976" s="21">
        <f>ROUND(Tabla1[[#This Row],[Profit]]/Tabla1[[#This Row],[Sales]],2)</f>
        <v>0.02</v>
      </c>
      <c r="Z976" s="26" t="s">
        <v>10993</v>
      </c>
      <c r="AA976" s="16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6">
        <v>75.792000000000002</v>
      </c>
      <c r="S977" s="5">
        <v>3</v>
      </c>
      <c r="T977" s="5" t="s">
        <v>10980</v>
      </c>
      <c r="U977">
        <v>0.2</v>
      </c>
      <c r="V977" t="s">
        <v>10992</v>
      </c>
      <c r="W977" s="16">
        <f>+-Tabla1[[#This Row],[Sales]]*Tabla1[[#This Row],[Discount]]</f>
        <v>-15.1584</v>
      </c>
      <c r="X977" s="16">
        <v>25.579799999999999</v>
      </c>
      <c r="Y977" s="21">
        <f>ROUND(Tabla1[[#This Row],[Profit]]/Tabla1[[#This Row],[Sales]],2)</f>
        <v>0.34</v>
      </c>
      <c r="Z977" s="26" t="s">
        <v>10993</v>
      </c>
      <c r="AA977" s="16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6">
        <v>1.08</v>
      </c>
      <c r="S978" s="5">
        <v>2</v>
      </c>
      <c r="T978" s="5" t="s">
        <v>10980</v>
      </c>
      <c r="U978">
        <v>0.7</v>
      </c>
      <c r="V978" t="s">
        <v>10989</v>
      </c>
      <c r="W978" s="16">
        <f>+-Tabla1[[#This Row],[Sales]]*Tabla1[[#This Row],[Discount]]</f>
        <v>-0.75600000000000001</v>
      </c>
      <c r="X978" s="16">
        <v>-0.79200000000000004</v>
      </c>
      <c r="Y978" s="21">
        <f>ROUND(Tabla1[[#This Row],[Profit]]/Tabla1[[#This Row],[Sales]],2)</f>
        <v>-0.73</v>
      </c>
      <c r="Z978" s="26" t="s">
        <v>11012</v>
      </c>
      <c r="AA978" s="16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6">
        <v>3059.982</v>
      </c>
      <c r="S979" s="5">
        <v>2</v>
      </c>
      <c r="T979" s="5" t="s">
        <v>10980</v>
      </c>
      <c r="U979">
        <v>0.1</v>
      </c>
      <c r="V979" t="s">
        <v>10992</v>
      </c>
      <c r="W979" s="16">
        <f>+-Tabla1[[#This Row],[Sales]]*Tabla1[[#This Row],[Discount]]</f>
        <v>-305.9982</v>
      </c>
      <c r="X979" s="16">
        <v>679.99599999999998</v>
      </c>
      <c r="Y979" s="21">
        <f>ROUND(Tabla1[[#This Row],[Profit]]/Tabla1[[#This Row],[Sales]],2)</f>
        <v>0.22</v>
      </c>
      <c r="Z979" s="26" t="s">
        <v>10993</v>
      </c>
      <c r="AA979" s="16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6">
        <v>3.282</v>
      </c>
      <c r="S980" s="5">
        <v>2</v>
      </c>
      <c r="T980" s="5" t="s">
        <v>10980</v>
      </c>
      <c r="U980">
        <v>0.7</v>
      </c>
      <c r="V980" t="s">
        <v>10989</v>
      </c>
      <c r="W980" s="16">
        <f>+-Tabla1[[#This Row],[Sales]]*Tabla1[[#This Row],[Discount]]</f>
        <v>-2.2973999999999997</v>
      </c>
      <c r="X980" s="16">
        <v>-2.6255999999999999</v>
      </c>
      <c r="Y980" s="21">
        <f>ROUND(Tabla1[[#This Row],[Profit]]/Tabla1[[#This Row],[Sales]],2)</f>
        <v>-0.8</v>
      </c>
      <c r="Z980" s="26" t="s">
        <v>11012</v>
      </c>
      <c r="AA980" s="16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6">
        <v>34.020000000000003</v>
      </c>
      <c r="S981" s="5">
        <v>3</v>
      </c>
      <c r="T981" s="5" t="s">
        <v>10980</v>
      </c>
      <c r="U981">
        <v>0</v>
      </c>
      <c r="V981" s="24" t="s">
        <v>10986</v>
      </c>
      <c r="W981" s="16">
        <f>+-Tabla1[[#This Row],[Sales]]*Tabla1[[#This Row],[Discount]]</f>
        <v>0</v>
      </c>
      <c r="X981" s="16">
        <v>16.669799999999999</v>
      </c>
      <c r="Y981" s="21">
        <f>ROUND(Tabla1[[#This Row],[Profit]]/Tabla1[[#This Row],[Sales]],2)</f>
        <v>0.49</v>
      </c>
      <c r="Z981" s="26" t="s">
        <v>10993</v>
      </c>
      <c r="AA981" s="16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6">
        <v>599.29200000000003</v>
      </c>
      <c r="S982" s="5">
        <v>6</v>
      </c>
      <c r="T982" s="5" t="s">
        <v>10981</v>
      </c>
      <c r="U982">
        <v>0.1</v>
      </c>
      <c r="V982" t="s">
        <v>10992</v>
      </c>
      <c r="W982" s="16">
        <f>+-Tabla1[[#This Row],[Sales]]*Tabla1[[#This Row],[Discount]]</f>
        <v>-59.929200000000009</v>
      </c>
      <c r="X982" s="16">
        <v>93.223200000000006</v>
      </c>
      <c r="Y982" s="21">
        <f>ROUND(Tabla1[[#This Row],[Profit]]/Tabla1[[#This Row],[Sales]],2)</f>
        <v>0.16</v>
      </c>
      <c r="Z982" s="26" t="s">
        <v>10993</v>
      </c>
      <c r="AA982" s="16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6">
        <v>3.3919999999999999</v>
      </c>
      <c r="S983" s="5">
        <v>1</v>
      </c>
      <c r="T983" s="5" t="s">
        <v>10980</v>
      </c>
      <c r="U983">
        <v>0.2</v>
      </c>
      <c r="V983" t="s">
        <v>10992</v>
      </c>
      <c r="W983" s="16">
        <f>+-Tabla1[[#This Row],[Sales]]*Tabla1[[#This Row],[Discount]]</f>
        <v>-0.6784</v>
      </c>
      <c r="X983" s="16">
        <v>0.80559999999999998</v>
      </c>
      <c r="Y983" s="21">
        <f>ROUND(Tabla1[[#This Row],[Profit]]/Tabla1[[#This Row],[Sales]],2)</f>
        <v>0.24</v>
      </c>
      <c r="Z983" s="26" t="s">
        <v>10993</v>
      </c>
      <c r="AA983" s="16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6">
        <v>559.98400000000004</v>
      </c>
      <c r="S984" s="5">
        <v>2</v>
      </c>
      <c r="T984" s="5" t="s">
        <v>10980</v>
      </c>
      <c r="U984">
        <v>0.2</v>
      </c>
      <c r="V984" t="s">
        <v>10992</v>
      </c>
      <c r="W984" s="16">
        <f>+-Tabla1[[#This Row],[Sales]]*Tabla1[[#This Row],[Discount]]</f>
        <v>-111.99680000000001</v>
      </c>
      <c r="X984" s="16">
        <v>55.998399999999997</v>
      </c>
      <c r="Y984" s="21">
        <f>ROUND(Tabla1[[#This Row],[Profit]]/Tabla1[[#This Row],[Sales]],2)</f>
        <v>0.1</v>
      </c>
      <c r="Z984" s="26" t="s">
        <v>10993</v>
      </c>
      <c r="AA984" s="16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6">
        <v>603.91999999999996</v>
      </c>
      <c r="S985" s="5">
        <v>5</v>
      </c>
      <c r="T985" s="5" t="s">
        <v>10981</v>
      </c>
      <c r="U985">
        <v>0.2</v>
      </c>
      <c r="V985" t="s">
        <v>10992</v>
      </c>
      <c r="W985" s="16">
        <f>+-Tabla1[[#This Row],[Sales]]*Tabla1[[#This Row],[Discount]]</f>
        <v>-120.78399999999999</v>
      </c>
      <c r="X985" s="16">
        <v>75.489999999999995</v>
      </c>
      <c r="Y985" s="21">
        <f>ROUND(Tabla1[[#This Row],[Profit]]/Tabla1[[#This Row],[Sales]],2)</f>
        <v>0.13</v>
      </c>
      <c r="Z985" s="26" t="s">
        <v>10993</v>
      </c>
      <c r="AA985" s="16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6">
        <v>7.968</v>
      </c>
      <c r="S986" s="5">
        <v>2</v>
      </c>
      <c r="T986" s="5" t="s">
        <v>10980</v>
      </c>
      <c r="U986">
        <v>0.2</v>
      </c>
      <c r="V986" t="s">
        <v>10992</v>
      </c>
      <c r="W986" s="16">
        <f>+-Tabla1[[#This Row],[Sales]]*Tabla1[[#This Row],[Discount]]</f>
        <v>-1.5936000000000001</v>
      </c>
      <c r="X986" s="16">
        <v>2.5895999999999999</v>
      </c>
      <c r="Y986" s="21">
        <f>ROUND(Tabla1[[#This Row],[Profit]]/Tabla1[[#This Row],[Sales]],2)</f>
        <v>0.33</v>
      </c>
      <c r="Z986" s="26" t="s">
        <v>10993</v>
      </c>
      <c r="AA986" s="16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6">
        <v>27.968</v>
      </c>
      <c r="S987" s="5">
        <v>4</v>
      </c>
      <c r="T987" s="5" t="s">
        <v>10981</v>
      </c>
      <c r="U987">
        <v>0.2</v>
      </c>
      <c r="V987" t="s">
        <v>10992</v>
      </c>
      <c r="W987" s="16">
        <f>+-Tabla1[[#This Row],[Sales]]*Tabla1[[#This Row],[Discount]]</f>
        <v>-5.5936000000000003</v>
      </c>
      <c r="X987" s="16">
        <v>9.4391999999999996</v>
      </c>
      <c r="Y987" s="21">
        <f>ROUND(Tabla1[[#This Row],[Profit]]/Tabla1[[#This Row],[Sales]],2)</f>
        <v>0.34</v>
      </c>
      <c r="Z987" s="26" t="s">
        <v>10993</v>
      </c>
      <c r="AA987" s="16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6">
        <v>336.51</v>
      </c>
      <c r="S988" s="5">
        <v>3</v>
      </c>
      <c r="T988" s="5" t="s">
        <v>10980</v>
      </c>
      <c r="U988">
        <v>0.4</v>
      </c>
      <c r="V988" t="s">
        <v>10987</v>
      </c>
      <c r="W988" s="16">
        <f>+-Tabla1[[#This Row],[Sales]]*Tabla1[[#This Row],[Discount]]</f>
        <v>-134.60400000000001</v>
      </c>
      <c r="X988" s="16">
        <v>44.868000000000002</v>
      </c>
      <c r="Y988" s="21">
        <f>ROUND(Tabla1[[#This Row],[Profit]]/Tabla1[[#This Row],[Sales]],2)</f>
        <v>0.13</v>
      </c>
      <c r="Z988" s="26" t="s">
        <v>10993</v>
      </c>
      <c r="AA988" s="16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6">
        <v>1.1120000000000001</v>
      </c>
      <c r="S989" s="5">
        <v>2</v>
      </c>
      <c r="T989" s="5" t="s">
        <v>10980</v>
      </c>
      <c r="U989">
        <v>0.8</v>
      </c>
      <c r="V989" t="s">
        <v>10989</v>
      </c>
      <c r="W989" s="16">
        <f>+-Tabla1[[#This Row],[Sales]]*Tabla1[[#This Row],[Discount]]</f>
        <v>-0.88960000000000017</v>
      </c>
      <c r="X989" s="16">
        <v>-1.8904000000000001</v>
      </c>
      <c r="Y989" s="21">
        <f>ROUND(Tabla1[[#This Row],[Profit]]/Tabla1[[#This Row],[Sales]],2)</f>
        <v>-1.7</v>
      </c>
      <c r="Z989" s="26" t="s">
        <v>10994</v>
      </c>
      <c r="AA989" s="16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6">
        <v>520.04999999999995</v>
      </c>
      <c r="S990" s="5">
        <v>5</v>
      </c>
      <c r="T990" s="5" t="s">
        <v>10981</v>
      </c>
      <c r="U990">
        <v>0</v>
      </c>
      <c r="V990" s="24" t="s">
        <v>10986</v>
      </c>
      <c r="W990" s="16">
        <f>+-Tabla1[[#This Row],[Sales]]*Tabla1[[#This Row],[Discount]]</f>
        <v>0</v>
      </c>
      <c r="X990" s="16">
        <v>72.807000000000002</v>
      </c>
      <c r="Y990" s="21">
        <f>ROUND(Tabla1[[#This Row],[Profit]]/Tabla1[[#This Row],[Sales]],2)</f>
        <v>0.14000000000000001</v>
      </c>
      <c r="Z990" s="26" t="s">
        <v>10993</v>
      </c>
      <c r="AA990" s="16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6">
        <v>17.97</v>
      </c>
      <c r="S991" s="5">
        <v>3</v>
      </c>
      <c r="T991" s="5" t="s">
        <v>10980</v>
      </c>
      <c r="U991">
        <v>0</v>
      </c>
      <c r="V991" s="24" t="s">
        <v>10986</v>
      </c>
      <c r="W991" s="16">
        <f>+-Tabla1[[#This Row],[Sales]]*Tabla1[[#This Row],[Discount]]</f>
        <v>0</v>
      </c>
      <c r="X991" s="16">
        <v>5.2112999999999996</v>
      </c>
      <c r="Y991" s="21">
        <f>ROUND(Tabla1[[#This Row],[Profit]]/Tabla1[[#This Row],[Sales]],2)</f>
        <v>0.28999999999999998</v>
      </c>
      <c r="Z991" s="26" t="s">
        <v>10993</v>
      </c>
      <c r="AA991" s="16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6">
        <v>1166.92</v>
      </c>
      <c r="S992" s="5">
        <v>5</v>
      </c>
      <c r="T992" s="5" t="s">
        <v>10981</v>
      </c>
      <c r="U992">
        <v>0.2</v>
      </c>
      <c r="V992" t="s">
        <v>10992</v>
      </c>
      <c r="W992" s="16">
        <f>+-Tabla1[[#This Row],[Sales]]*Tabla1[[#This Row],[Discount]]</f>
        <v>-233.38400000000001</v>
      </c>
      <c r="X992" s="16">
        <v>131.27850000000001</v>
      </c>
      <c r="Y992" s="21">
        <f>ROUND(Tabla1[[#This Row],[Profit]]/Tabla1[[#This Row],[Sales]],2)</f>
        <v>0.11</v>
      </c>
      <c r="Z992" s="26" t="s">
        <v>10993</v>
      </c>
      <c r="AA992" s="16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6">
        <v>14.624000000000001</v>
      </c>
      <c r="S993" s="5">
        <v>2</v>
      </c>
      <c r="T993" s="5" t="s">
        <v>10980</v>
      </c>
      <c r="U993">
        <v>0.2</v>
      </c>
      <c r="V993" t="s">
        <v>10992</v>
      </c>
      <c r="W993" s="16">
        <f>+-Tabla1[[#This Row],[Sales]]*Tabla1[[#This Row],[Discount]]</f>
        <v>-2.9248000000000003</v>
      </c>
      <c r="X993" s="16">
        <v>5.484</v>
      </c>
      <c r="Y993" s="21">
        <f>ROUND(Tabla1[[#This Row],[Profit]]/Tabla1[[#This Row],[Sales]],2)</f>
        <v>0.38</v>
      </c>
      <c r="Z993" s="26" t="s">
        <v>10993</v>
      </c>
      <c r="AA993" s="16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6">
        <v>10.23</v>
      </c>
      <c r="S994" s="5">
        <v>3</v>
      </c>
      <c r="T994" s="5" t="s">
        <v>10980</v>
      </c>
      <c r="U994">
        <v>0</v>
      </c>
      <c r="V994" s="24" t="s">
        <v>10986</v>
      </c>
      <c r="W994" s="16">
        <f>+-Tabla1[[#This Row],[Sales]]*Tabla1[[#This Row],[Discount]]</f>
        <v>0</v>
      </c>
      <c r="X994" s="16">
        <v>4.9104000000000001</v>
      </c>
      <c r="Y994" s="21">
        <f>ROUND(Tabla1[[#This Row],[Profit]]/Tabla1[[#This Row],[Sales]],2)</f>
        <v>0.48</v>
      </c>
      <c r="Z994" s="26" t="s">
        <v>10993</v>
      </c>
      <c r="AA994" s="16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6">
        <v>154.9</v>
      </c>
      <c r="S995" s="5">
        <v>5</v>
      </c>
      <c r="T995" s="5" t="s">
        <v>10981</v>
      </c>
      <c r="U995">
        <v>0</v>
      </c>
      <c r="V995" s="24" t="s">
        <v>10986</v>
      </c>
      <c r="W995" s="16">
        <f>+-Tabla1[[#This Row],[Sales]]*Tabla1[[#This Row],[Discount]]</f>
        <v>0</v>
      </c>
      <c r="X995" s="16">
        <v>69.704999999999998</v>
      </c>
      <c r="Y995" s="21">
        <f>ROUND(Tabla1[[#This Row],[Profit]]/Tabla1[[#This Row],[Sales]],2)</f>
        <v>0.45</v>
      </c>
      <c r="Z995" s="26" t="s">
        <v>10993</v>
      </c>
      <c r="AA995" s="16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6">
        <v>2715.93</v>
      </c>
      <c r="S996" s="5">
        <v>7</v>
      </c>
      <c r="T996" s="5" t="s">
        <v>10981</v>
      </c>
      <c r="U996">
        <v>0</v>
      </c>
      <c r="V996" s="24" t="s">
        <v>10986</v>
      </c>
      <c r="W996" s="16">
        <f>+-Tabla1[[#This Row],[Sales]]*Tabla1[[#This Row],[Discount]]</f>
        <v>0</v>
      </c>
      <c r="X996" s="16">
        <v>1276.4871000000001</v>
      </c>
      <c r="Y996" s="21">
        <f>ROUND(Tabla1[[#This Row],[Profit]]/Tabla1[[#This Row],[Sales]],2)</f>
        <v>0.47</v>
      </c>
      <c r="Z996" s="26" t="s">
        <v>10993</v>
      </c>
      <c r="AA996" s="16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6">
        <v>617.97</v>
      </c>
      <c r="S997" s="5">
        <v>3</v>
      </c>
      <c r="T997" s="5" t="s">
        <v>10980</v>
      </c>
      <c r="U997">
        <v>0</v>
      </c>
      <c r="V997" s="24" t="s">
        <v>10986</v>
      </c>
      <c r="W997" s="16">
        <f>+-Tabla1[[#This Row],[Sales]]*Tabla1[[#This Row],[Discount]]</f>
        <v>0</v>
      </c>
      <c r="X997" s="16">
        <v>173.0316</v>
      </c>
      <c r="Y997" s="21">
        <f>ROUND(Tabla1[[#This Row],[Profit]]/Tabla1[[#This Row],[Sales]],2)</f>
        <v>0.28000000000000003</v>
      </c>
      <c r="Z997" s="26" t="s">
        <v>10993</v>
      </c>
      <c r="AA997" s="16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6">
        <v>10.67</v>
      </c>
      <c r="S998" s="5">
        <v>1</v>
      </c>
      <c r="T998" s="5" t="s">
        <v>10980</v>
      </c>
      <c r="U998">
        <v>0</v>
      </c>
      <c r="V998" s="24" t="s">
        <v>10986</v>
      </c>
      <c r="W998" s="16">
        <f>+-Tabla1[[#This Row],[Sales]]*Tabla1[[#This Row],[Discount]]</f>
        <v>0</v>
      </c>
      <c r="X998" s="16">
        <v>4.9081999999999999</v>
      </c>
      <c r="Y998" s="21">
        <f>ROUND(Tabla1[[#This Row],[Profit]]/Tabla1[[#This Row],[Sales]],2)</f>
        <v>0.46</v>
      </c>
      <c r="Z998" s="26" t="s">
        <v>10993</v>
      </c>
      <c r="AA998" s="16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6">
        <v>36.630000000000003</v>
      </c>
      <c r="S999" s="5">
        <v>3</v>
      </c>
      <c r="T999" s="5" t="s">
        <v>10980</v>
      </c>
      <c r="U999">
        <v>0</v>
      </c>
      <c r="V999" s="24" t="s">
        <v>10986</v>
      </c>
      <c r="W999" s="16">
        <f>+-Tabla1[[#This Row],[Sales]]*Tabla1[[#This Row],[Discount]]</f>
        <v>0</v>
      </c>
      <c r="X999" s="16">
        <v>9.8901000000000003</v>
      </c>
      <c r="Y999" s="21">
        <f>ROUND(Tabla1[[#This Row],[Profit]]/Tabla1[[#This Row],[Sales]],2)</f>
        <v>0.27</v>
      </c>
      <c r="Z999" s="26" t="s">
        <v>10993</v>
      </c>
      <c r="AA999" s="16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6">
        <v>24.1</v>
      </c>
      <c r="S1000" s="5">
        <v>5</v>
      </c>
      <c r="T1000" s="5" t="s">
        <v>10981</v>
      </c>
      <c r="U1000">
        <v>0</v>
      </c>
      <c r="V1000" s="24" t="s">
        <v>10986</v>
      </c>
      <c r="W1000" s="16">
        <f>+-Tabla1[[#This Row],[Sales]]*Tabla1[[#This Row],[Discount]]</f>
        <v>0</v>
      </c>
      <c r="X1000" s="16">
        <v>9.1579999999999995</v>
      </c>
      <c r="Y1000" s="21">
        <f>ROUND(Tabla1[[#This Row],[Profit]]/Tabla1[[#This Row],[Sales]],2)</f>
        <v>0.38</v>
      </c>
      <c r="Z1000" s="26" t="s">
        <v>10993</v>
      </c>
      <c r="AA1000" s="16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6">
        <v>33.11</v>
      </c>
      <c r="S1001" s="5">
        <v>7</v>
      </c>
      <c r="T1001" s="5" t="s">
        <v>10981</v>
      </c>
      <c r="U1001">
        <v>0</v>
      </c>
      <c r="V1001" s="24" t="s">
        <v>10986</v>
      </c>
      <c r="W1001" s="16">
        <f>+-Tabla1[[#This Row],[Sales]]*Tabla1[[#This Row],[Discount]]</f>
        <v>0</v>
      </c>
      <c r="X1001" s="16">
        <v>12.9129</v>
      </c>
      <c r="Y1001" s="21">
        <f>ROUND(Tabla1[[#This Row],[Profit]]/Tabla1[[#This Row],[Sales]],2)</f>
        <v>0.39</v>
      </c>
      <c r="Z1001" s="26" t="s">
        <v>10993</v>
      </c>
      <c r="AA1001" s="16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6">
        <v>44.02</v>
      </c>
      <c r="S1002" s="5">
        <v>2</v>
      </c>
      <c r="T1002" s="5" t="s">
        <v>10980</v>
      </c>
      <c r="U1002">
        <v>0</v>
      </c>
      <c r="V1002" s="24" t="s">
        <v>10986</v>
      </c>
      <c r="W1002" s="16">
        <f>+-Tabla1[[#This Row],[Sales]]*Tabla1[[#This Row],[Discount]]</f>
        <v>0</v>
      </c>
      <c r="X1002" s="16">
        <v>11.4452</v>
      </c>
      <c r="Y1002" s="21">
        <f>ROUND(Tabla1[[#This Row],[Profit]]/Tabla1[[#This Row],[Sales]],2)</f>
        <v>0.26</v>
      </c>
      <c r="Z1002" s="26" t="s">
        <v>10993</v>
      </c>
      <c r="AA1002" s="16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6">
        <v>2309.65</v>
      </c>
      <c r="S1003" s="5">
        <v>7</v>
      </c>
      <c r="T1003" s="5" t="s">
        <v>10981</v>
      </c>
      <c r="U1003">
        <v>0</v>
      </c>
      <c r="V1003" s="24" t="s">
        <v>10986</v>
      </c>
      <c r="W1003" s="16">
        <f>+-Tabla1[[#This Row],[Sales]]*Tabla1[[#This Row],[Discount]]</f>
        <v>0</v>
      </c>
      <c r="X1003" s="16">
        <v>762.18449999999996</v>
      </c>
      <c r="Y1003" s="21">
        <f>ROUND(Tabla1[[#This Row],[Profit]]/Tabla1[[#This Row],[Sales]],2)</f>
        <v>0.33</v>
      </c>
      <c r="Z1003" s="26" t="s">
        <v>10993</v>
      </c>
      <c r="AA1003" s="16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6">
        <v>1090.7819999999999</v>
      </c>
      <c r="S1004" s="5">
        <v>7</v>
      </c>
      <c r="T1004" s="5" t="s">
        <v>10981</v>
      </c>
      <c r="U1004">
        <v>0.4</v>
      </c>
      <c r="V1004" t="s">
        <v>10987</v>
      </c>
      <c r="W1004" s="16">
        <f>+-Tabla1[[#This Row],[Sales]]*Tabla1[[#This Row],[Discount]]</f>
        <v>-436.31279999999998</v>
      </c>
      <c r="X1004" s="16">
        <v>-290.87520000000001</v>
      </c>
      <c r="Y1004" s="21">
        <f>ROUND(Tabla1[[#This Row],[Profit]]/Tabla1[[#This Row],[Sales]],2)</f>
        <v>-0.27</v>
      </c>
      <c r="Z1004" s="26" t="s">
        <v>11013</v>
      </c>
      <c r="AA1004" s="16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6">
        <v>19.440000000000001</v>
      </c>
      <c r="S1005" s="5">
        <v>3</v>
      </c>
      <c r="T1005" s="5" t="s">
        <v>10980</v>
      </c>
      <c r="U1005">
        <v>0</v>
      </c>
      <c r="V1005" s="24" t="s">
        <v>10986</v>
      </c>
      <c r="W1005" s="16">
        <f>+-Tabla1[[#This Row],[Sales]]*Tabla1[[#This Row],[Discount]]</f>
        <v>0</v>
      </c>
      <c r="X1005" s="16">
        <v>9.3312000000000008</v>
      </c>
      <c r="Y1005" s="21">
        <f>ROUND(Tabla1[[#This Row],[Profit]]/Tabla1[[#This Row],[Sales]],2)</f>
        <v>0.48</v>
      </c>
      <c r="Z1005" s="26" t="s">
        <v>10993</v>
      </c>
      <c r="AA1005" s="16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6">
        <v>484.65</v>
      </c>
      <c r="S1006" s="5">
        <v>3</v>
      </c>
      <c r="T1006" s="5" t="s">
        <v>10980</v>
      </c>
      <c r="U1006">
        <v>0</v>
      </c>
      <c r="V1006" s="24" t="s">
        <v>10986</v>
      </c>
      <c r="W1006" s="16">
        <f>+-Tabla1[[#This Row],[Sales]]*Tabla1[[#This Row],[Discount]]</f>
        <v>0</v>
      </c>
      <c r="X1006" s="16">
        <v>92.083500000000001</v>
      </c>
      <c r="Y1006" s="21">
        <f>ROUND(Tabla1[[#This Row],[Profit]]/Tabla1[[#This Row],[Sales]],2)</f>
        <v>0.19</v>
      </c>
      <c r="Z1006" s="26" t="s">
        <v>10993</v>
      </c>
      <c r="AA1006" s="16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6">
        <v>115.29600000000001</v>
      </c>
      <c r="S1007" s="5">
        <v>3</v>
      </c>
      <c r="T1007" s="5" t="s">
        <v>10980</v>
      </c>
      <c r="U1007">
        <v>0.2</v>
      </c>
      <c r="V1007" t="s">
        <v>10992</v>
      </c>
      <c r="W1007" s="16">
        <f>+-Tabla1[[#This Row],[Sales]]*Tabla1[[#This Row],[Discount]]</f>
        <v>-23.059200000000004</v>
      </c>
      <c r="X1007" s="16">
        <v>40.3536</v>
      </c>
      <c r="Y1007" s="21">
        <f>ROUND(Tabla1[[#This Row],[Profit]]/Tabla1[[#This Row],[Sales]],2)</f>
        <v>0.35</v>
      </c>
      <c r="Z1007" s="26" t="s">
        <v>10993</v>
      </c>
      <c r="AA1007" s="16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6">
        <v>7.08</v>
      </c>
      <c r="S1008" s="5">
        <v>3</v>
      </c>
      <c r="T1008" s="5" t="s">
        <v>10980</v>
      </c>
      <c r="U1008">
        <v>0.2</v>
      </c>
      <c r="V1008" t="s">
        <v>10992</v>
      </c>
      <c r="W1008" s="16">
        <f>+-Tabla1[[#This Row],[Sales]]*Tabla1[[#This Row],[Discount]]</f>
        <v>-1.4160000000000001</v>
      </c>
      <c r="X1008" s="16">
        <v>2.4780000000000002</v>
      </c>
      <c r="Y1008" s="21">
        <f>ROUND(Tabla1[[#This Row],[Profit]]/Tabla1[[#This Row],[Sales]],2)</f>
        <v>0.35</v>
      </c>
      <c r="Z1008" s="26" t="s">
        <v>10993</v>
      </c>
      <c r="AA1008" s="16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6">
        <v>4.4009999999999998</v>
      </c>
      <c r="S1009" s="5">
        <v>3</v>
      </c>
      <c r="T1009" s="5" t="s">
        <v>10980</v>
      </c>
      <c r="U1009">
        <v>0.7</v>
      </c>
      <c r="V1009" t="s">
        <v>10989</v>
      </c>
      <c r="W1009" s="16">
        <f>+-Tabla1[[#This Row],[Sales]]*Tabla1[[#This Row],[Discount]]</f>
        <v>-3.0806999999999998</v>
      </c>
      <c r="X1009" s="16">
        <v>-3.5207999999999999</v>
      </c>
      <c r="Y1009" s="21">
        <f>ROUND(Tabla1[[#This Row],[Profit]]/Tabla1[[#This Row],[Sales]],2)</f>
        <v>-0.8</v>
      </c>
      <c r="Z1009" s="26" t="s">
        <v>11012</v>
      </c>
      <c r="AA1009" s="16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6">
        <v>44.75</v>
      </c>
      <c r="S1010" s="5">
        <v>5</v>
      </c>
      <c r="T1010" s="5" t="s">
        <v>10981</v>
      </c>
      <c r="U1010">
        <v>0</v>
      </c>
      <c r="V1010" s="24" t="s">
        <v>10986</v>
      </c>
      <c r="W1010" s="16">
        <f>+-Tabla1[[#This Row],[Sales]]*Tabla1[[#This Row],[Discount]]</f>
        <v>0</v>
      </c>
      <c r="X1010" s="16">
        <v>20.585000000000001</v>
      </c>
      <c r="Y1010" s="21">
        <f>ROUND(Tabla1[[#This Row],[Profit]]/Tabla1[[#This Row],[Sales]],2)</f>
        <v>0.46</v>
      </c>
      <c r="Z1010" s="26" t="s">
        <v>10993</v>
      </c>
      <c r="AA1010" s="16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6">
        <v>95.983999999999995</v>
      </c>
      <c r="S1011" s="5">
        <v>2</v>
      </c>
      <c r="T1011" s="5" t="s">
        <v>10980</v>
      </c>
      <c r="U1011">
        <v>0.2</v>
      </c>
      <c r="V1011" t="s">
        <v>10992</v>
      </c>
      <c r="W1011" s="16">
        <f>+-Tabla1[[#This Row],[Sales]]*Tabla1[[#This Row],[Discount]]</f>
        <v>-19.1968</v>
      </c>
      <c r="X1011" s="16">
        <v>5.9989999999999997</v>
      </c>
      <c r="Y1011" s="21">
        <f>ROUND(Tabla1[[#This Row],[Profit]]/Tabla1[[#This Row],[Sales]],2)</f>
        <v>0.06</v>
      </c>
      <c r="Z1011" s="26" t="s">
        <v>10993</v>
      </c>
      <c r="AA1011" s="16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6">
        <v>151.72</v>
      </c>
      <c r="S1012" s="5">
        <v>4</v>
      </c>
      <c r="T1012" s="5" t="s">
        <v>10981</v>
      </c>
      <c r="U1012">
        <v>0</v>
      </c>
      <c r="V1012" s="24" t="s">
        <v>10986</v>
      </c>
      <c r="W1012" s="16">
        <f>+-Tabla1[[#This Row],[Sales]]*Tabla1[[#This Row],[Discount]]</f>
        <v>0</v>
      </c>
      <c r="X1012" s="16">
        <v>27.3096</v>
      </c>
      <c r="Y1012" s="21">
        <f>ROUND(Tabla1[[#This Row],[Profit]]/Tabla1[[#This Row],[Sales]],2)</f>
        <v>0.18</v>
      </c>
      <c r="Z1012" s="26" t="s">
        <v>10993</v>
      </c>
      <c r="AA1012" s="16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6">
        <v>155.25</v>
      </c>
      <c r="S1013" s="5">
        <v>3</v>
      </c>
      <c r="T1013" s="5" t="s">
        <v>10980</v>
      </c>
      <c r="U1013">
        <v>0</v>
      </c>
      <c r="V1013" s="24" t="s">
        <v>10986</v>
      </c>
      <c r="W1013" s="16">
        <f>+-Tabla1[[#This Row],[Sales]]*Tabla1[[#This Row],[Discount]]</f>
        <v>0</v>
      </c>
      <c r="X1013" s="16">
        <v>46.575000000000003</v>
      </c>
      <c r="Y1013" s="21">
        <f>ROUND(Tabla1[[#This Row],[Profit]]/Tabla1[[#This Row],[Sales]],2)</f>
        <v>0.3</v>
      </c>
      <c r="Z1013" s="26" t="s">
        <v>10993</v>
      </c>
      <c r="AA1013" s="16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6">
        <v>14.03</v>
      </c>
      <c r="S1014" s="5">
        <v>1</v>
      </c>
      <c r="T1014" s="5" t="s">
        <v>10980</v>
      </c>
      <c r="U1014">
        <v>0</v>
      </c>
      <c r="V1014" s="24" t="s">
        <v>10986</v>
      </c>
      <c r="W1014" s="16">
        <f>+-Tabla1[[#This Row],[Sales]]*Tabla1[[#This Row],[Discount]]</f>
        <v>0</v>
      </c>
      <c r="X1014" s="16">
        <v>4.0686999999999998</v>
      </c>
      <c r="Y1014" s="21">
        <f>ROUND(Tabla1[[#This Row],[Profit]]/Tabla1[[#This Row],[Sales]],2)</f>
        <v>0.28999999999999998</v>
      </c>
      <c r="Z1014" s="26" t="s">
        <v>10993</v>
      </c>
      <c r="AA1014" s="16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6">
        <v>1618.37</v>
      </c>
      <c r="S1015" s="5">
        <v>13</v>
      </c>
      <c r="T1015" s="5" t="s">
        <v>10982</v>
      </c>
      <c r="U1015">
        <v>0</v>
      </c>
      <c r="V1015" s="24" t="s">
        <v>10986</v>
      </c>
      <c r="W1015" s="16">
        <f>+-Tabla1[[#This Row],[Sales]]*Tabla1[[#This Row],[Discount]]</f>
        <v>0</v>
      </c>
      <c r="X1015" s="16">
        <v>356.04140000000001</v>
      </c>
      <c r="Y1015" s="21">
        <f>ROUND(Tabla1[[#This Row],[Profit]]/Tabla1[[#This Row],[Sales]],2)</f>
        <v>0.22</v>
      </c>
      <c r="Z1015" s="26" t="s">
        <v>10993</v>
      </c>
      <c r="AA1015" s="16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6">
        <v>99.6</v>
      </c>
      <c r="S1016" s="5">
        <v>1</v>
      </c>
      <c r="T1016" s="5" t="s">
        <v>10980</v>
      </c>
      <c r="U1016">
        <v>0</v>
      </c>
      <c r="V1016" s="24" t="s">
        <v>10986</v>
      </c>
      <c r="W1016" s="16">
        <f>+-Tabla1[[#This Row],[Sales]]*Tabla1[[#This Row],[Discount]]</f>
        <v>0</v>
      </c>
      <c r="X1016" s="16">
        <v>36.851999999999997</v>
      </c>
      <c r="Y1016" s="21">
        <f>ROUND(Tabla1[[#This Row],[Profit]]/Tabla1[[#This Row],[Sales]],2)</f>
        <v>0.37</v>
      </c>
      <c r="Z1016" s="26" t="s">
        <v>10993</v>
      </c>
      <c r="AA1016" s="16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6">
        <v>32.4</v>
      </c>
      <c r="S1017" s="5">
        <v>5</v>
      </c>
      <c r="T1017" s="5" t="s">
        <v>10981</v>
      </c>
      <c r="U1017">
        <v>0</v>
      </c>
      <c r="V1017" s="24" t="s">
        <v>10986</v>
      </c>
      <c r="W1017" s="16">
        <f>+-Tabla1[[#This Row],[Sales]]*Tabla1[[#This Row],[Discount]]</f>
        <v>0</v>
      </c>
      <c r="X1017" s="16">
        <v>15.552</v>
      </c>
      <c r="Y1017" s="21">
        <f>ROUND(Tabla1[[#This Row],[Profit]]/Tabla1[[#This Row],[Sales]],2)</f>
        <v>0.48</v>
      </c>
      <c r="Z1017" s="26" t="s">
        <v>10993</v>
      </c>
      <c r="AA1017" s="16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6">
        <v>13.96</v>
      </c>
      <c r="S1018" s="5">
        <v>2</v>
      </c>
      <c r="T1018" s="5" t="s">
        <v>10980</v>
      </c>
      <c r="U1018">
        <v>0</v>
      </c>
      <c r="V1018" s="24" t="s">
        <v>10986</v>
      </c>
      <c r="W1018" s="16">
        <f>+-Tabla1[[#This Row],[Sales]]*Tabla1[[#This Row],[Discount]]</f>
        <v>0</v>
      </c>
      <c r="X1018" s="16">
        <v>6.7008000000000001</v>
      </c>
      <c r="Y1018" s="21">
        <f>ROUND(Tabla1[[#This Row],[Profit]]/Tabla1[[#This Row],[Sales]],2)</f>
        <v>0.48</v>
      </c>
      <c r="Z1018" s="26" t="s">
        <v>10993</v>
      </c>
      <c r="AA1018" s="16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6">
        <v>155.82</v>
      </c>
      <c r="S1019" s="5">
        <v>3</v>
      </c>
      <c r="T1019" s="5" t="s">
        <v>10980</v>
      </c>
      <c r="U1019">
        <v>0</v>
      </c>
      <c r="V1019" s="24" t="s">
        <v>10986</v>
      </c>
      <c r="W1019" s="16">
        <f>+-Tabla1[[#This Row],[Sales]]*Tabla1[[#This Row],[Discount]]</f>
        <v>0</v>
      </c>
      <c r="X1019" s="16">
        <v>63.886200000000002</v>
      </c>
      <c r="Y1019" s="21">
        <f>ROUND(Tabla1[[#This Row],[Profit]]/Tabla1[[#This Row],[Sales]],2)</f>
        <v>0.41</v>
      </c>
      <c r="Z1019" s="26" t="s">
        <v>10993</v>
      </c>
      <c r="AA1019" s="16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6">
        <v>124.95</v>
      </c>
      <c r="S1020" s="5">
        <v>5</v>
      </c>
      <c r="T1020" s="5" t="s">
        <v>10981</v>
      </c>
      <c r="U1020">
        <v>0</v>
      </c>
      <c r="V1020" s="24" t="s">
        <v>10986</v>
      </c>
      <c r="W1020" s="16">
        <f>+-Tabla1[[#This Row],[Sales]]*Tabla1[[#This Row],[Discount]]</f>
        <v>0</v>
      </c>
      <c r="X1020" s="16">
        <v>2.4990000000000001</v>
      </c>
      <c r="Y1020" s="21">
        <f>ROUND(Tabla1[[#This Row],[Profit]]/Tabla1[[#This Row],[Sales]],2)</f>
        <v>0.02</v>
      </c>
      <c r="Z1020" s="26" t="s">
        <v>10993</v>
      </c>
      <c r="AA1020" s="16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6">
        <v>601.65</v>
      </c>
      <c r="S1021" s="5">
        <v>5</v>
      </c>
      <c r="T1021" s="5" t="s">
        <v>10981</v>
      </c>
      <c r="U1021">
        <v>0</v>
      </c>
      <c r="V1021" s="24" t="s">
        <v>10986</v>
      </c>
      <c r="W1021" s="16">
        <f>+-Tabla1[[#This Row],[Sales]]*Tabla1[[#This Row],[Discount]]</f>
        <v>0</v>
      </c>
      <c r="X1021" s="16">
        <v>156.429</v>
      </c>
      <c r="Y1021" s="21">
        <f>ROUND(Tabla1[[#This Row],[Profit]]/Tabla1[[#This Row],[Sales]],2)</f>
        <v>0.26</v>
      </c>
      <c r="Z1021" s="26" t="s">
        <v>10993</v>
      </c>
      <c r="AA1021" s="16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6">
        <v>22.74</v>
      </c>
      <c r="S1022" s="5">
        <v>3</v>
      </c>
      <c r="T1022" s="5" t="s">
        <v>10980</v>
      </c>
      <c r="U1022">
        <v>0</v>
      </c>
      <c r="V1022" s="24" t="s">
        <v>10986</v>
      </c>
      <c r="W1022" s="16">
        <f>+-Tabla1[[#This Row],[Sales]]*Tabla1[[#This Row],[Discount]]</f>
        <v>0</v>
      </c>
      <c r="X1022" s="16">
        <v>8.8686000000000007</v>
      </c>
      <c r="Y1022" s="21">
        <f>ROUND(Tabla1[[#This Row],[Profit]]/Tabla1[[#This Row],[Sales]],2)</f>
        <v>0.39</v>
      </c>
      <c r="Z1022" s="26" t="s">
        <v>10993</v>
      </c>
      <c r="AA1022" s="16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6">
        <v>1267.53</v>
      </c>
      <c r="S1023" s="5">
        <v>3</v>
      </c>
      <c r="T1023" s="5" t="s">
        <v>10980</v>
      </c>
      <c r="U1023">
        <v>0</v>
      </c>
      <c r="V1023" s="24" t="s">
        <v>10986</v>
      </c>
      <c r="W1023" s="16">
        <f>+-Tabla1[[#This Row],[Sales]]*Tabla1[[#This Row],[Discount]]</f>
        <v>0</v>
      </c>
      <c r="X1023" s="16">
        <v>316.88249999999999</v>
      </c>
      <c r="Y1023" s="21">
        <f>ROUND(Tabla1[[#This Row],[Profit]]/Tabla1[[#This Row],[Sales]],2)</f>
        <v>0.25</v>
      </c>
      <c r="Z1023" s="26" t="s">
        <v>10993</v>
      </c>
      <c r="AA1023" s="16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6">
        <v>1379.92</v>
      </c>
      <c r="S1024" s="5">
        <v>8</v>
      </c>
      <c r="T1024" s="5" t="s">
        <v>10982</v>
      </c>
      <c r="U1024">
        <v>0</v>
      </c>
      <c r="V1024" s="24" t="s">
        <v>10986</v>
      </c>
      <c r="W1024" s="16">
        <f>+-Tabla1[[#This Row],[Sales]]*Tabla1[[#This Row],[Discount]]</f>
        <v>0</v>
      </c>
      <c r="X1024" s="16">
        <v>648.56240000000003</v>
      </c>
      <c r="Y1024" s="21">
        <f>ROUND(Tabla1[[#This Row],[Profit]]/Tabla1[[#This Row],[Sales]],2)</f>
        <v>0.47</v>
      </c>
      <c r="Z1024" s="26" t="s">
        <v>10993</v>
      </c>
      <c r="AA1024" s="16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6">
        <v>6.2080000000000002</v>
      </c>
      <c r="S1025" s="5">
        <v>2</v>
      </c>
      <c r="T1025" s="5" t="s">
        <v>10980</v>
      </c>
      <c r="U1025">
        <v>0.2</v>
      </c>
      <c r="V1025" t="s">
        <v>10992</v>
      </c>
      <c r="W1025" s="16">
        <f>+-Tabla1[[#This Row],[Sales]]*Tabla1[[#This Row],[Discount]]</f>
        <v>-1.2416</v>
      </c>
      <c r="X1025" s="16">
        <v>2.1728000000000001</v>
      </c>
      <c r="Y1025" s="21">
        <f>ROUND(Tabla1[[#This Row],[Profit]]/Tabla1[[#This Row],[Sales]],2)</f>
        <v>0.35</v>
      </c>
      <c r="Z1025" s="26" t="s">
        <v>10993</v>
      </c>
      <c r="AA1025" s="16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6">
        <v>11.808</v>
      </c>
      <c r="S1026" s="5">
        <v>2</v>
      </c>
      <c r="T1026" s="5" t="s">
        <v>10980</v>
      </c>
      <c r="U1026">
        <v>0.2</v>
      </c>
      <c r="V1026" t="s">
        <v>10992</v>
      </c>
      <c r="W1026" s="16">
        <f>+-Tabla1[[#This Row],[Sales]]*Tabla1[[#This Row],[Discount]]</f>
        <v>-2.3616000000000001</v>
      </c>
      <c r="X1026" s="16">
        <v>4.2804000000000002</v>
      </c>
      <c r="Y1026" s="21">
        <f>ROUND(Tabla1[[#This Row],[Profit]]/Tabla1[[#This Row],[Sales]],2)</f>
        <v>0.36</v>
      </c>
      <c r="Z1026" s="26" t="s">
        <v>10993</v>
      </c>
      <c r="AA1026" s="16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6">
        <v>15.552</v>
      </c>
      <c r="S1027" s="5">
        <v>3</v>
      </c>
      <c r="T1027" s="5" t="s">
        <v>10980</v>
      </c>
      <c r="U1027">
        <v>0.2</v>
      </c>
      <c r="V1027" t="s">
        <v>10992</v>
      </c>
      <c r="W1027" s="16">
        <f>+-Tabla1[[#This Row],[Sales]]*Tabla1[[#This Row],[Discount]]</f>
        <v>-3.1104000000000003</v>
      </c>
      <c r="X1027" s="16">
        <v>5.4432</v>
      </c>
      <c r="Y1027" s="21">
        <f>ROUND(Tabla1[[#This Row],[Profit]]/Tabla1[[#This Row],[Sales]],2)</f>
        <v>0.35</v>
      </c>
      <c r="Z1027" s="26" t="s">
        <v>10993</v>
      </c>
      <c r="AA1027" s="16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6">
        <v>63.311999999999998</v>
      </c>
      <c r="S1028" s="5">
        <v>3</v>
      </c>
      <c r="T1028" s="5" t="s">
        <v>10980</v>
      </c>
      <c r="U1028">
        <v>0.2</v>
      </c>
      <c r="V1028" t="s">
        <v>10992</v>
      </c>
      <c r="W1028" s="16">
        <f>+-Tabla1[[#This Row],[Sales]]*Tabla1[[#This Row],[Discount]]</f>
        <v>-12.6624</v>
      </c>
      <c r="X1028" s="16">
        <v>20.5764</v>
      </c>
      <c r="Y1028" s="21">
        <f>ROUND(Tabla1[[#This Row],[Profit]]/Tabla1[[#This Row],[Sales]],2)</f>
        <v>0.33</v>
      </c>
      <c r="Z1028" s="26" t="s">
        <v>10993</v>
      </c>
      <c r="AA1028" s="16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6">
        <v>15.587999999999999</v>
      </c>
      <c r="S1029" s="5">
        <v>2</v>
      </c>
      <c r="T1029" s="5" t="s">
        <v>10980</v>
      </c>
      <c r="U1029">
        <v>0.4</v>
      </c>
      <c r="V1029" t="s">
        <v>10987</v>
      </c>
      <c r="W1029" s="16">
        <f>+-Tabla1[[#This Row],[Sales]]*Tabla1[[#This Row],[Discount]]</f>
        <v>-6.2351999999999999</v>
      </c>
      <c r="X1029" s="16">
        <v>-9.8724000000000007</v>
      </c>
      <c r="Y1029" s="21">
        <f>ROUND(Tabla1[[#This Row],[Profit]]/Tabla1[[#This Row],[Sales]],2)</f>
        <v>-0.63</v>
      </c>
      <c r="Z1029" s="26" t="s">
        <v>11012</v>
      </c>
      <c r="AA1029" s="16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6">
        <v>177.2</v>
      </c>
      <c r="S1030" s="5">
        <v>5</v>
      </c>
      <c r="T1030" s="5" t="s">
        <v>10981</v>
      </c>
      <c r="U1030">
        <v>0</v>
      </c>
      <c r="V1030" s="24" t="s">
        <v>10986</v>
      </c>
      <c r="W1030" s="16">
        <f>+-Tabla1[[#This Row],[Sales]]*Tabla1[[#This Row],[Discount]]</f>
        <v>0</v>
      </c>
      <c r="X1030" s="16">
        <v>83.284000000000006</v>
      </c>
      <c r="Y1030" s="21">
        <f>ROUND(Tabla1[[#This Row],[Profit]]/Tabla1[[#This Row],[Sales]],2)</f>
        <v>0.47</v>
      </c>
      <c r="Z1030" s="26" t="s">
        <v>10993</v>
      </c>
      <c r="AA1030" s="16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6">
        <v>197.97</v>
      </c>
      <c r="S1031" s="5">
        <v>3</v>
      </c>
      <c r="T1031" s="5" t="s">
        <v>10980</v>
      </c>
      <c r="U1031">
        <v>0</v>
      </c>
      <c r="V1031" s="24" t="s">
        <v>10986</v>
      </c>
      <c r="W1031" s="16">
        <f>+-Tabla1[[#This Row],[Sales]]*Tabla1[[#This Row],[Discount]]</f>
        <v>0</v>
      </c>
      <c r="X1031" s="16">
        <v>57.411299999999997</v>
      </c>
      <c r="Y1031" s="21">
        <f>ROUND(Tabla1[[#This Row],[Profit]]/Tabla1[[#This Row],[Sales]],2)</f>
        <v>0.28999999999999998</v>
      </c>
      <c r="Z1031" s="26" t="s">
        <v>10993</v>
      </c>
      <c r="AA1031" s="16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6">
        <v>854.94</v>
      </c>
      <c r="S1032" s="5">
        <v>3</v>
      </c>
      <c r="T1032" s="5" t="s">
        <v>10980</v>
      </c>
      <c r="U1032">
        <v>0</v>
      </c>
      <c r="V1032" s="24" t="s">
        <v>10986</v>
      </c>
      <c r="W1032" s="16">
        <f>+-Tabla1[[#This Row],[Sales]]*Tabla1[[#This Row],[Discount]]</f>
        <v>0</v>
      </c>
      <c r="X1032" s="16">
        <v>213.73500000000001</v>
      </c>
      <c r="Y1032" s="21">
        <f>ROUND(Tabla1[[#This Row],[Profit]]/Tabla1[[#This Row],[Sales]],2)</f>
        <v>0.25</v>
      </c>
      <c r="Z1032" s="26" t="s">
        <v>10993</v>
      </c>
      <c r="AA1032" s="16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6">
        <v>124.11</v>
      </c>
      <c r="S1033" s="5">
        <v>9</v>
      </c>
      <c r="T1033" s="5" t="s">
        <v>10982</v>
      </c>
      <c r="U1033">
        <v>0</v>
      </c>
      <c r="V1033" s="24" t="s">
        <v>10986</v>
      </c>
      <c r="W1033" s="16">
        <f>+-Tabla1[[#This Row],[Sales]]*Tabla1[[#This Row],[Discount]]</f>
        <v>0</v>
      </c>
      <c r="X1033" s="16">
        <v>52.126199999999997</v>
      </c>
      <c r="Y1033" s="21">
        <f>ROUND(Tabla1[[#This Row],[Profit]]/Tabla1[[#This Row],[Sales]],2)</f>
        <v>0.42</v>
      </c>
      <c r="Z1033" s="26" t="s">
        <v>10993</v>
      </c>
      <c r="AA1033" s="16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6">
        <v>14.4</v>
      </c>
      <c r="S1034" s="5">
        <v>5</v>
      </c>
      <c r="T1034" s="5" t="s">
        <v>10981</v>
      </c>
      <c r="U1034">
        <v>0</v>
      </c>
      <c r="V1034" s="24" t="s">
        <v>10986</v>
      </c>
      <c r="W1034" s="16">
        <f>+-Tabla1[[#This Row],[Sales]]*Tabla1[[#This Row],[Discount]]</f>
        <v>0</v>
      </c>
      <c r="X1034" s="16">
        <v>7.056</v>
      </c>
      <c r="Y1034" s="21">
        <f>ROUND(Tabla1[[#This Row],[Profit]]/Tabla1[[#This Row],[Sales]],2)</f>
        <v>0.49</v>
      </c>
      <c r="Z1034" s="26" t="s">
        <v>10993</v>
      </c>
      <c r="AA1034" s="16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6">
        <v>15.696</v>
      </c>
      <c r="S1035" s="5">
        <v>3</v>
      </c>
      <c r="T1035" s="5" t="s">
        <v>10980</v>
      </c>
      <c r="U1035">
        <v>0.2</v>
      </c>
      <c r="V1035" t="s">
        <v>10992</v>
      </c>
      <c r="W1035" s="16">
        <f>+-Tabla1[[#This Row],[Sales]]*Tabla1[[#This Row],[Discount]]</f>
        <v>-3.1392000000000002</v>
      </c>
      <c r="X1035" s="16">
        <v>5.1012000000000004</v>
      </c>
      <c r="Y1035" s="21">
        <f>ROUND(Tabla1[[#This Row],[Profit]]/Tabla1[[#This Row],[Sales]],2)</f>
        <v>0.33</v>
      </c>
      <c r="Z1035" s="26" t="s">
        <v>10993</v>
      </c>
      <c r="AA1035" s="16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6">
        <v>2.6280000000000001</v>
      </c>
      <c r="S1036" s="5">
        <v>2</v>
      </c>
      <c r="T1036" s="5" t="s">
        <v>10980</v>
      </c>
      <c r="U1036">
        <v>0.7</v>
      </c>
      <c r="V1036" t="s">
        <v>10989</v>
      </c>
      <c r="W1036" s="16">
        <f>+-Tabla1[[#This Row],[Sales]]*Tabla1[[#This Row],[Discount]]</f>
        <v>-1.8395999999999999</v>
      </c>
      <c r="X1036" s="16">
        <v>-1.9272</v>
      </c>
      <c r="Y1036" s="21">
        <f>ROUND(Tabla1[[#This Row],[Profit]]/Tabla1[[#This Row],[Sales]],2)</f>
        <v>-0.73</v>
      </c>
      <c r="Z1036" s="26" t="s">
        <v>11012</v>
      </c>
      <c r="AA1036" s="16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6">
        <v>14.427</v>
      </c>
      <c r="S1037" s="5">
        <v>3</v>
      </c>
      <c r="T1037" s="5" t="s">
        <v>10980</v>
      </c>
      <c r="U1037">
        <v>0.7</v>
      </c>
      <c r="V1037" t="s">
        <v>10989</v>
      </c>
      <c r="W1037" s="16">
        <f>+-Tabla1[[#This Row],[Sales]]*Tabla1[[#This Row],[Discount]]</f>
        <v>-10.098899999999999</v>
      </c>
      <c r="X1037" s="16">
        <v>-10.579800000000001</v>
      </c>
      <c r="Y1037" s="21">
        <f>ROUND(Tabla1[[#This Row],[Profit]]/Tabla1[[#This Row],[Sales]],2)</f>
        <v>-0.73</v>
      </c>
      <c r="Z1037" s="26" t="s">
        <v>11012</v>
      </c>
      <c r="AA1037" s="16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6">
        <v>86.62</v>
      </c>
      <c r="S1038" s="5">
        <v>2</v>
      </c>
      <c r="T1038" s="5" t="s">
        <v>10980</v>
      </c>
      <c r="U1038">
        <v>0</v>
      </c>
      <c r="V1038" s="24" t="s">
        <v>10986</v>
      </c>
      <c r="W1038" s="16">
        <f>+-Tabla1[[#This Row],[Sales]]*Tabla1[[#This Row],[Discount]]</f>
        <v>0</v>
      </c>
      <c r="X1038" s="16">
        <v>8.6620000000000008</v>
      </c>
      <c r="Y1038" s="21">
        <f>ROUND(Tabla1[[#This Row],[Profit]]/Tabla1[[#This Row],[Sales]],2)</f>
        <v>0.1</v>
      </c>
      <c r="Z1038" s="26" t="s">
        <v>10993</v>
      </c>
      <c r="AA1038" s="16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6">
        <v>36.624000000000002</v>
      </c>
      <c r="S1039" s="5">
        <v>3</v>
      </c>
      <c r="T1039" s="5" t="s">
        <v>10980</v>
      </c>
      <c r="U1039">
        <v>0.2</v>
      </c>
      <c r="V1039" t="s">
        <v>10992</v>
      </c>
      <c r="W1039" s="16">
        <f>+-Tabla1[[#This Row],[Sales]]*Tabla1[[#This Row],[Discount]]</f>
        <v>-7.3248000000000006</v>
      </c>
      <c r="X1039" s="16">
        <v>13.734</v>
      </c>
      <c r="Y1039" s="21">
        <f>ROUND(Tabla1[[#This Row],[Profit]]/Tabla1[[#This Row],[Sales]],2)</f>
        <v>0.38</v>
      </c>
      <c r="Z1039" s="26" t="s">
        <v>10993</v>
      </c>
      <c r="AA1039" s="16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6">
        <v>23.968</v>
      </c>
      <c r="S1040" s="5">
        <v>7</v>
      </c>
      <c r="T1040" s="5" t="s">
        <v>10981</v>
      </c>
      <c r="U1040">
        <v>0.2</v>
      </c>
      <c r="V1040" t="s">
        <v>10992</v>
      </c>
      <c r="W1040" s="16">
        <f>+-Tabla1[[#This Row],[Sales]]*Tabla1[[#This Row],[Discount]]</f>
        <v>-4.7936000000000005</v>
      </c>
      <c r="X1040" s="16">
        <v>2.6964000000000001</v>
      </c>
      <c r="Y1040" s="21">
        <f>ROUND(Tabla1[[#This Row],[Profit]]/Tabla1[[#This Row],[Sales]],2)</f>
        <v>0.11</v>
      </c>
      <c r="Z1040" s="26" t="s">
        <v>10993</v>
      </c>
      <c r="AA1040" s="16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6">
        <v>28.728000000000002</v>
      </c>
      <c r="S1041" s="5">
        <v>3</v>
      </c>
      <c r="T1041" s="5" t="s">
        <v>10980</v>
      </c>
      <c r="U1041">
        <v>0.2</v>
      </c>
      <c r="V1041" t="s">
        <v>10992</v>
      </c>
      <c r="W1041" s="16">
        <f>+-Tabla1[[#This Row],[Sales]]*Tabla1[[#This Row],[Discount]]</f>
        <v>-5.7456000000000005</v>
      </c>
      <c r="X1041" s="16">
        <v>1.7955000000000001</v>
      </c>
      <c r="Y1041" s="21">
        <f>ROUND(Tabla1[[#This Row],[Profit]]/Tabla1[[#This Row],[Sales]],2)</f>
        <v>0.06</v>
      </c>
      <c r="Z1041" s="26" t="s">
        <v>10993</v>
      </c>
      <c r="AA1041" s="16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6">
        <v>697.16</v>
      </c>
      <c r="S1042" s="5">
        <v>4</v>
      </c>
      <c r="T1042" s="5" t="s">
        <v>10981</v>
      </c>
      <c r="U1042">
        <v>0</v>
      </c>
      <c r="V1042" s="24" t="s">
        <v>10986</v>
      </c>
      <c r="W1042" s="16">
        <f>+-Tabla1[[#This Row],[Sales]]*Tabla1[[#This Row],[Discount]]</f>
        <v>0</v>
      </c>
      <c r="X1042" s="16">
        <v>146.40360000000001</v>
      </c>
      <c r="Y1042" s="21">
        <f>ROUND(Tabla1[[#This Row],[Profit]]/Tabla1[[#This Row],[Sales]],2)</f>
        <v>0.21</v>
      </c>
      <c r="Z1042" s="26" t="s">
        <v>10993</v>
      </c>
      <c r="AA1042" s="16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6">
        <v>31.86</v>
      </c>
      <c r="S1043" s="5">
        <v>2</v>
      </c>
      <c r="T1043" s="5" t="s">
        <v>10980</v>
      </c>
      <c r="U1043">
        <v>0</v>
      </c>
      <c r="V1043" s="24" t="s">
        <v>10986</v>
      </c>
      <c r="W1043" s="16">
        <f>+-Tabla1[[#This Row],[Sales]]*Tabla1[[#This Row],[Discount]]</f>
        <v>0</v>
      </c>
      <c r="X1043" s="16">
        <v>11.151</v>
      </c>
      <c r="Y1043" s="21">
        <f>ROUND(Tabla1[[#This Row],[Profit]]/Tabla1[[#This Row],[Sales]],2)</f>
        <v>0.35</v>
      </c>
      <c r="Z1043" s="26" t="s">
        <v>10993</v>
      </c>
      <c r="AA1043" s="16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6">
        <v>722.35199999999998</v>
      </c>
      <c r="S1044" s="5">
        <v>3</v>
      </c>
      <c r="T1044" s="5" t="s">
        <v>10980</v>
      </c>
      <c r="U1044">
        <v>0.2</v>
      </c>
      <c r="V1044" t="s">
        <v>10992</v>
      </c>
      <c r="W1044" s="16">
        <f>+-Tabla1[[#This Row],[Sales]]*Tabla1[[#This Row],[Discount]]</f>
        <v>-144.47040000000001</v>
      </c>
      <c r="X1044" s="16">
        <v>90.293999999999997</v>
      </c>
      <c r="Y1044" s="21">
        <f>ROUND(Tabla1[[#This Row],[Profit]]/Tabla1[[#This Row],[Sales]],2)</f>
        <v>0.13</v>
      </c>
      <c r="Z1044" s="26" t="s">
        <v>10993</v>
      </c>
      <c r="AA1044" s="16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6">
        <v>8.84</v>
      </c>
      <c r="S1045" s="5">
        <v>5</v>
      </c>
      <c r="T1045" s="5" t="s">
        <v>10981</v>
      </c>
      <c r="U1045">
        <v>0.2</v>
      </c>
      <c r="V1045" t="s">
        <v>10992</v>
      </c>
      <c r="W1045" s="16">
        <f>+-Tabla1[[#This Row],[Sales]]*Tabla1[[#This Row],[Discount]]</f>
        <v>-1.768</v>
      </c>
      <c r="X1045" s="16">
        <v>2.9834999999999998</v>
      </c>
      <c r="Y1045" s="21">
        <f>ROUND(Tabla1[[#This Row],[Profit]]/Tabla1[[#This Row],[Sales]],2)</f>
        <v>0.34</v>
      </c>
      <c r="Z1045" s="26" t="s">
        <v>10993</v>
      </c>
      <c r="AA1045" s="16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6">
        <v>58.463999999999999</v>
      </c>
      <c r="S1046" s="5">
        <v>9</v>
      </c>
      <c r="T1046" s="5" t="s">
        <v>10982</v>
      </c>
      <c r="U1046">
        <v>0.8</v>
      </c>
      <c r="V1046" t="s">
        <v>10989</v>
      </c>
      <c r="W1046" s="16">
        <f>+-Tabla1[[#This Row],[Sales]]*Tabla1[[#This Row],[Discount]]</f>
        <v>-46.7712</v>
      </c>
      <c r="X1046" s="16">
        <v>-146.16</v>
      </c>
      <c r="Y1046" s="21">
        <f>ROUND(Tabla1[[#This Row],[Profit]]/Tabla1[[#This Row],[Sales]],2)</f>
        <v>-2.5</v>
      </c>
      <c r="Z1046" s="26" t="s">
        <v>10994</v>
      </c>
      <c r="AA1046" s="16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6">
        <v>254.60400000000001</v>
      </c>
      <c r="S1047" s="5">
        <v>14</v>
      </c>
      <c r="T1047" s="5" t="s">
        <v>10982</v>
      </c>
      <c r="U1047">
        <v>0.3</v>
      </c>
      <c r="V1047" t="s">
        <v>10987</v>
      </c>
      <c r="W1047" s="16">
        <f>+-Tabla1[[#This Row],[Sales]]*Tabla1[[#This Row],[Discount]]</f>
        <v>-76.381200000000007</v>
      </c>
      <c r="X1047" s="16">
        <v>-18.186</v>
      </c>
      <c r="Y1047" s="21">
        <f>ROUND(Tabla1[[#This Row],[Profit]]/Tabla1[[#This Row],[Sales]],2)</f>
        <v>-7.0000000000000007E-2</v>
      </c>
      <c r="Z1047" s="26" t="s">
        <v>11010</v>
      </c>
      <c r="AA1047" s="16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6">
        <v>1363.96</v>
      </c>
      <c r="S1048" s="5">
        <v>5</v>
      </c>
      <c r="T1048" s="5" t="s">
        <v>10981</v>
      </c>
      <c r="U1048">
        <v>0.2</v>
      </c>
      <c r="V1048" t="s">
        <v>10992</v>
      </c>
      <c r="W1048" s="16">
        <f>+-Tabla1[[#This Row],[Sales]]*Tabla1[[#This Row],[Discount]]</f>
        <v>-272.79200000000003</v>
      </c>
      <c r="X1048" s="16">
        <v>85.247500000000002</v>
      </c>
      <c r="Y1048" s="21">
        <f>ROUND(Tabla1[[#This Row],[Profit]]/Tabla1[[#This Row],[Sales]],2)</f>
        <v>0.06</v>
      </c>
      <c r="Z1048" s="26" t="s">
        <v>10993</v>
      </c>
      <c r="AA1048" s="16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6">
        <v>102.36</v>
      </c>
      <c r="S1049" s="5">
        <v>3</v>
      </c>
      <c r="T1049" s="5" t="s">
        <v>10980</v>
      </c>
      <c r="U1049">
        <v>0.2</v>
      </c>
      <c r="V1049" t="s">
        <v>10992</v>
      </c>
      <c r="W1049" s="16">
        <f>+-Tabla1[[#This Row],[Sales]]*Tabla1[[#This Row],[Discount]]</f>
        <v>-20.472000000000001</v>
      </c>
      <c r="X1049" s="16">
        <v>-3.8384999999999998</v>
      </c>
      <c r="Y1049" s="21">
        <f>ROUND(Tabla1[[#This Row],[Profit]]/Tabla1[[#This Row],[Sales]],2)</f>
        <v>-0.04</v>
      </c>
      <c r="Z1049" s="26" t="s">
        <v>11010</v>
      </c>
      <c r="AA1049" s="16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6">
        <v>1113.5039999999999</v>
      </c>
      <c r="S1050" s="5">
        <v>12</v>
      </c>
      <c r="T1050" s="5" t="s">
        <v>10982</v>
      </c>
      <c r="U1050">
        <v>0.2</v>
      </c>
      <c r="V1050" t="s">
        <v>10992</v>
      </c>
      <c r="W1050" s="16">
        <f>+-Tabla1[[#This Row],[Sales]]*Tabla1[[#This Row],[Discount]]</f>
        <v>-222.70079999999999</v>
      </c>
      <c r="X1050" s="16">
        <v>125.2692</v>
      </c>
      <c r="Y1050" s="21">
        <f>ROUND(Tabla1[[#This Row],[Profit]]/Tabla1[[#This Row],[Sales]],2)</f>
        <v>0.11</v>
      </c>
      <c r="Z1050" s="26" t="s">
        <v>10993</v>
      </c>
      <c r="AA1050" s="16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6">
        <v>99.99</v>
      </c>
      <c r="S1051" s="5">
        <v>1</v>
      </c>
      <c r="T1051" s="5" t="s">
        <v>10980</v>
      </c>
      <c r="U1051">
        <v>0</v>
      </c>
      <c r="V1051" s="24" t="s">
        <v>10986</v>
      </c>
      <c r="W1051" s="16">
        <f>+-Tabla1[[#This Row],[Sales]]*Tabla1[[#This Row],[Discount]]</f>
        <v>0</v>
      </c>
      <c r="X1051" s="16">
        <v>37.996200000000002</v>
      </c>
      <c r="Y1051" s="21">
        <f>ROUND(Tabla1[[#This Row],[Profit]]/Tabla1[[#This Row],[Sales]],2)</f>
        <v>0.38</v>
      </c>
      <c r="Z1051" s="26" t="s">
        <v>10993</v>
      </c>
      <c r="AA1051" s="16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6">
        <v>168.464</v>
      </c>
      <c r="S1052" s="5">
        <v>2</v>
      </c>
      <c r="T1052" s="5" t="s">
        <v>10980</v>
      </c>
      <c r="U1052">
        <v>0.2</v>
      </c>
      <c r="V1052" t="s">
        <v>10992</v>
      </c>
      <c r="W1052" s="16">
        <f>+-Tabla1[[#This Row],[Sales]]*Tabla1[[#This Row],[Discount]]</f>
        <v>-33.692799999999998</v>
      </c>
      <c r="X1052" s="16">
        <v>-29.481200000000001</v>
      </c>
      <c r="Y1052" s="21">
        <f>ROUND(Tabla1[[#This Row],[Profit]]/Tabla1[[#This Row],[Sales]],2)</f>
        <v>-0.18</v>
      </c>
      <c r="Z1052" s="26" t="s">
        <v>11013</v>
      </c>
      <c r="AA1052" s="16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6">
        <v>6.72</v>
      </c>
      <c r="S1053" s="5">
        <v>2</v>
      </c>
      <c r="T1053" s="5" t="s">
        <v>10980</v>
      </c>
      <c r="U1053">
        <v>0.2</v>
      </c>
      <c r="V1053" t="s">
        <v>10992</v>
      </c>
      <c r="W1053" s="16">
        <f>+-Tabla1[[#This Row],[Sales]]*Tabla1[[#This Row],[Discount]]</f>
        <v>-1.3440000000000001</v>
      </c>
      <c r="X1053" s="16">
        <v>2.4359999999999999</v>
      </c>
      <c r="Y1053" s="21">
        <f>ROUND(Tabla1[[#This Row],[Profit]]/Tabla1[[#This Row],[Sales]],2)</f>
        <v>0.36</v>
      </c>
      <c r="Z1053" s="26" t="s">
        <v>10993</v>
      </c>
      <c r="AA1053" s="16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6">
        <v>282.88799999999998</v>
      </c>
      <c r="S1054" s="5">
        <v>9</v>
      </c>
      <c r="T1054" s="5" t="s">
        <v>10982</v>
      </c>
      <c r="U1054">
        <v>0.2</v>
      </c>
      <c r="V1054" t="s">
        <v>10992</v>
      </c>
      <c r="W1054" s="16">
        <f>+-Tabla1[[#This Row],[Sales]]*Tabla1[[#This Row],[Discount]]</f>
        <v>-56.577599999999997</v>
      </c>
      <c r="X1054" s="16">
        <v>56.577599999999997</v>
      </c>
      <c r="Y1054" s="21">
        <f>ROUND(Tabla1[[#This Row],[Profit]]/Tabla1[[#This Row],[Sales]],2)</f>
        <v>0.2</v>
      </c>
      <c r="Z1054" s="26" t="s">
        <v>10993</v>
      </c>
      <c r="AA1054" s="16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6">
        <v>11.16</v>
      </c>
      <c r="S1055" s="5">
        <v>2</v>
      </c>
      <c r="T1055" s="5" t="s">
        <v>10980</v>
      </c>
      <c r="U1055">
        <v>0</v>
      </c>
      <c r="V1055" s="24" t="s">
        <v>10986</v>
      </c>
      <c r="W1055" s="16">
        <f>+-Tabla1[[#This Row],[Sales]]*Tabla1[[#This Row],[Discount]]</f>
        <v>0</v>
      </c>
      <c r="X1055" s="16">
        <v>4.3524000000000003</v>
      </c>
      <c r="Y1055" s="21">
        <f>ROUND(Tabla1[[#This Row],[Profit]]/Tabla1[[#This Row],[Sales]],2)</f>
        <v>0.39</v>
      </c>
      <c r="Z1055" s="26" t="s">
        <v>10993</v>
      </c>
      <c r="AA1055" s="16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6">
        <v>108.4</v>
      </c>
      <c r="S1056" s="5">
        <v>2</v>
      </c>
      <c r="T1056" s="5" t="s">
        <v>10980</v>
      </c>
      <c r="U1056">
        <v>0</v>
      </c>
      <c r="V1056" s="24" t="s">
        <v>10986</v>
      </c>
      <c r="W1056" s="16">
        <f>+-Tabla1[[#This Row],[Sales]]*Tabla1[[#This Row],[Discount]]</f>
        <v>0</v>
      </c>
      <c r="X1056" s="16">
        <v>22.763999999999999</v>
      </c>
      <c r="Y1056" s="21">
        <f>ROUND(Tabla1[[#This Row],[Profit]]/Tabla1[[#This Row],[Sales]],2)</f>
        <v>0.21</v>
      </c>
      <c r="Z1056" s="26" t="s">
        <v>10993</v>
      </c>
      <c r="AA1056" s="16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6">
        <v>82.343999999999994</v>
      </c>
      <c r="S1057" s="5">
        <v>3</v>
      </c>
      <c r="T1057" s="5" t="s">
        <v>10980</v>
      </c>
      <c r="U1057">
        <v>0.2</v>
      </c>
      <c r="V1057" t="s">
        <v>10992</v>
      </c>
      <c r="W1057" s="16">
        <f>+-Tabla1[[#This Row],[Sales]]*Tabla1[[#This Row],[Discount]]</f>
        <v>-16.468799999999998</v>
      </c>
      <c r="X1057" s="16">
        <v>27.7911</v>
      </c>
      <c r="Y1057" s="21">
        <f>ROUND(Tabla1[[#This Row],[Profit]]/Tabla1[[#This Row],[Sales]],2)</f>
        <v>0.34</v>
      </c>
      <c r="Z1057" s="26" t="s">
        <v>10993</v>
      </c>
      <c r="AA1057" s="16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6">
        <v>9.0879999999999992</v>
      </c>
      <c r="S1058" s="5">
        <v>4</v>
      </c>
      <c r="T1058" s="5" t="s">
        <v>10981</v>
      </c>
      <c r="U1058">
        <v>0.2</v>
      </c>
      <c r="V1058" t="s">
        <v>10992</v>
      </c>
      <c r="W1058" s="16">
        <f>+-Tabla1[[#This Row],[Sales]]*Tabla1[[#This Row],[Discount]]</f>
        <v>-1.8175999999999999</v>
      </c>
      <c r="X1058" s="16">
        <v>3.2944</v>
      </c>
      <c r="Y1058" s="21">
        <f>ROUND(Tabla1[[#This Row],[Profit]]/Tabla1[[#This Row],[Sales]],2)</f>
        <v>0.36</v>
      </c>
      <c r="Z1058" s="26" t="s">
        <v>10993</v>
      </c>
      <c r="AA1058" s="16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6">
        <v>19.936</v>
      </c>
      <c r="S1059" s="5">
        <v>4</v>
      </c>
      <c r="T1059" s="5" t="s">
        <v>10981</v>
      </c>
      <c r="U1059">
        <v>0.2</v>
      </c>
      <c r="V1059" t="s">
        <v>10992</v>
      </c>
      <c r="W1059" s="16">
        <f>+-Tabla1[[#This Row],[Sales]]*Tabla1[[#This Row],[Discount]]</f>
        <v>-3.9872000000000001</v>
      </c>
      <c r="X1059" s="16">
        <v>7.2267999999999999</v>
      </c>
      <c r="Y1059" s="21">
        <f>ROUND(Tabla1[[#This Row],[Profit]]/Tabla1[[#This Row],[Sales]],2)</f>
        <v>0.36</v>
      </c>
      <c r="Z1059" s="26" t="s">
        <v>10993</v>
      </c>
      <c r="AA1059" s="16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6">
        <v>65.567999999999998</v>
      </c>
      <c r="S1060" s="5">
        <v>2</v>
      </c>
      <c r="T1060" s="5" t="s">
        <v>10980</v>
      </c>
      <c r="U1060">
        <v>0.2</v>
      </c>
      <c r="V1060" t="s">
        <v>10992</v>
      </c>
      <c r="W1060" s="16">
        <f>+-Tabla1[[#This Row],[Sales]]*Tabla1[[#This Row],[Discount]]</f>
        <v>-13.1136</v>
      </c>
      <c r="X1060" s="16">
        <v>22.948799999999999</v>
      </c>
      <c r="Y1060" s="21">
        <f>ROUND(Tabla1[[#This Row],[Profit]]/Tabla1[[#This Row],[Sales]],2)</f>
        <v>0.35</v>
      </c>
      <c r="Z1060" s="26" t="s">
        <v>10993</v>
      </c>
      <c r="AA1060" s="16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6">
        <v>4.4160000000000004</v>
      </c>
      <c r="S1061" s="5">
        <v>3</v>
      </c>
      <c r="T1061" s="5" t="s">
        <v>10980</v>
      </c>
      <c r="U1061">
        <v>0.2</v>
      </c>
      <c r="V1061" t="s">
        <v>10992</v>
      </c>
      <c r="W1061" s="16">
        <f>+-Tabla1[[#This Row],[Sales]]*Tabla1[[#This Row],[Discount]]</f>
        <v>-0.8832000000000001</v>
      </c>
      <c r="X1061" s="16">
        <v>1.6008</v>
      </c>
      <c r="Y1061" s="21">
        <f>ROUND(Tabla1[[#This Row],[Profit]]/Tabla1[[#This Row],[Sales]],2)</f>
        <v>0.36</v>
      </c>
      <c r="Z1061" s="26" t="s">
        <v>10993</v>
      </c>
      <c r="AA1061" s="16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6">
        <v>107.77200000000001</v>
      </c>
      <c r="S1062" s="5">
        <v>2</v>
      </c>
      <c r="T1062" s="5" t="s">
        <v>10980</v>
      </c>
      <c r="U1062">
        <v>0.3</v>
      </c>
      <c r="V1062" t="s">
        <v>10987</v>
      </c>
      <c r="W1062" s="16">
        <f>+-Tabla1[[#This Row],[Sales]]*Tabla1[[#This Row],[Discount]]</f>
        <v>-32.331600000000002</v>
      </c>
      <c r="X1062" s="16">
        <v>-29.252400000000002</v>
      </c>
      <c r="Y1062" s="21">
        <f>ROUND(Tabla1[[#This Row],[Profit]]/Tabla1[[#This Row],[Sales]],2)</f>
        <v>-0.27</v>
      </c>
      <c r="Z1062" s="26" t="s">
        <v>11013</v>
      </c>
      <c r="AA1062" s="16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6">
        <v>45.216000000000001</v>
      </c>
      <c r="S1063" s="5">
        <v>3</v>
      </c>
      <c r="T1063" s="5" t="s">
        <v>10980</v>
      </c>
      <c r="U1063">
        <v>0.2</v>
      </c>
      <c r="V1063" t="s">
        <v>10992</v>
      </c>
      <c r="W1063" s="16">
        <f>+-Tabla1[[#This Row],[Sales]]*Tabla1[[#This Row],[Discount]]</f>
        <v>-9.0432000000000006</v>
      </c>
      <c r="X1063" s="16">
        <v>4.5216000000000003</v>
      </c>
      <c r="Y1063" s="21">
        <f>ROUND(Tabla1[[#This Row],[Profit]]/Tabla1[[#This Row],[Sales]],2)</f>
        <v>0.1</v>
      </c>
      <c r="Z1063" s="26" t="s">
        <v>10993</v>
      </c>
      <c r="AA1063" s="16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6">
        <v>10.416</v>
      </c>
      <c r="S1064" s="5">
        <v>7</v>
      </c>
      <c r="T1064" s="5" t="s">
        <v>10981</v>
      </c>
      <c r="U1064">
        <v>0.2</v>
      </c>
      <c r="V1064" t="s">
        <v>10992</v>
      </c>
      <c r="W1064" s="16">
        <f>+-Tabla1[[#This Row],[Sales]]*Tabla1[[#This Row],[Discount]]</f>
        <v>-2.0832000000000002</v>
      </c>
      <c r="X1064" s="16">
        <v>-2.2134</v>
      </c>
      <c r="Y1064" s="21">
        <f>ROUND(Tabla1[[#This Row],[Profit]]/Tabla1[[#This Row],[Sales]],2)</f>
        <v>-0.21</v>
      </c>
      <c r="Z1064" s="26" t="s">
        <v>11013</v>
      </c>
      <c r="AA1064" s="16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6">
        <v>7.8719999999999999</v>
      </c>
      <c r="S1065" s="5">
        <v>3</v>
      </c>
      <c r="T1065" s="5" t="s">
        <v>10980</v>
      </c>
      <c r="U1065">
        <v>0.2</v>
      </c>
      <c r="V1065" t="s">
        <v>10992</v>
      </c>
      <c r="W1065" s="16">
        <f>+-Tabla1[[#This Row],[Sales]]*Tabla1[[#This Row],[Discount]]</f>
        <v>-1.5744</v>
      </c>
      <c r="X1065" s="16">
        <v>1.2791999999999999</v>
      </c>
      <c r="Y1065" s="21">
        <f>ROUND(Tabla1[[#This Row],[Profit]]/Tabla1[[#This Row],[Sales]],2)</f>
        <v>0.16</v>
      </c>
      <c r="Z1065" s="26" t="s">
        <v>10993</v>
      </c>
      <c r="AA1065" s="16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6">
        <v>118.782</v>
      </c>
      <c r="S1066" s="5">
        <v>3</v>
      </c>
      <c r="T1066" s="5" t="s">
        <v>10980</v>
      </c>
      <c r="U1066">
        <v>0.4</v>
      </c>
      <c r="V1066" t="s">
        <v>10987</v>
      </c>
      <c r="W1066" s="16">
        <f>+-Tabla1[[#This Row],[Sales]]*Tabla1[[#This Row],[Discount]]</f>
        <v>-47.512799999999999</v>
      </c>
      <c r="X1066" s="16">
        <v>-27.715800000000002</v>
      </c>
      <c r="Y1066" s="21">
        <f>ROUND(Tabla1[[#This Row],[Profit]]/Tabla1[[#This Row],[Sales]],2)</f>
        <v>-0.23</v>
      </c>
      <c r="Z1066" s="26" t="s">
        <v>11013</v>
      </c>
      <c r="AA1066" s="16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6">
        <v>1.448</v>
      </c>
      <c r="S1067" s="5">
        <v>1</v>
      </c>
      <c r="T1067" s="5" t="s">
        <v>10980</v>
      </c>
      <c r="U1067">
        <v>0.2</v>
      </c>
      <c r="V1067" t="s">
        <v>10992</v>
      </c>
      <c r="W1067" s="16">
        <f>+-Tabla1[[#This Row],[Sales]]*Tabla1[[#This Row],[Discount]]</f>
        <v>-0.28960000000000002</v>
      </c>
      <c r="X1067" s="16">
        <v>0.23530000000000001</v>
      </c>
      <c r="Y1067" s="21">
        <f>ROUND(Tabla1[[#This Row],[Profit]]/Tabla1[[#This Row],[Sales]],2)</f>
        <v>0.16</v>
      </c>
      <c r="Z1067" s="26" t="s">
        <v>10993</v>
      </c>
      <c r="AA1067" s="16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6">
        <v>55.47</v>
      </c>
      <c r="S1068" s="5">
        <v>5</v>
      </c>
      <c r="T1068" s="5" t="s">
        <v>10981</v>
      </c>
      <c r="U1068">
        <v>0.7</v>
      </c>
      <c r="V1068" t="s">
        <v>10989</v>
      </c>
      <c r="W1068" s="16">
        <f>+-Tabla1[[#This Row],[Sales]]*Tabla1[[#This Row],[Discount]]</f>
        <v>-38.828999999999994</v>
      </c>
      <c r="X1068" s="16">
        <v>-46.225000000000001</v>
      </c>
      <c r="Y1068" s="21">
        <f>ROUND(Tabla1[[#This Row],[Profit]]/Tabla1[[#This Row],[Sales]],2)</f>
        <v>-0.83</v>
      </c>
      <c r="Z1068" s="26" t="s">
        <v>11012</v>
      </c>
      <c r="AA1068" s="16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6">
        <v>194.84800000000001</v>
      </c>
      <c r="S1069" s="5">
        <v>4</v>
      </c>
      <c r="T1069" s="5" t="s">
        <v>10981</v>
      </c>
      <c r="U1069">
        <v>0.2</v>
      </c>
      <c r="V1069" t="s">
        <v>10992</v>
      </c>
      <c r="W1069" s="16">
        <f>+-Tabla1[[#This Row],[Sales]]*Tabla1[[#This Row],[Discount]]</f>
        <v>-38.969600000000007</v>
      </c>
      <c r="X1069" s="16">
        <v>12.178000000000001</v>
      </c>
      <c r="Y1069" s="21">
        <f>ROUND(Tabla1[[#This Row],[Profit]]/Tabla1[[#This Row],[Sales]],2)</f>
        <v>0.06</v>
      </c>
      <c r="Z1069" s="26" t="s">
        <v>10993</v>
      </c>
      <c r="AA1069" s="16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6">
        <v>1.744</v>
      </c>
      <c r="S1070" s="5">
        <v>1</v>
      </c>
      <c r="T1070" s="5" t="s">
        <v>10980</v>
      </c>
      <c r="U1070">
        <v>0.2</v>
      </c>
      <c r="V1070" t="s">
        <v>10992</v>
      </c>
      <c r="W1070" s="16">
        <f>+-Tabla1[[#This Row],[Sales]]*Tabla1[[#This Row],[Discount]]</f>
        <v>-0.3488</v>
      </c>
      <c r="X1070" s="16">
        <v>-0.3488</v>
      </c>
      <c r="Y1070" s="21">
        <f>ROUND(Tabla1[[#This Row],[Profit]]/Tabla1[[#This Row],[Sales]],2)</f>
        <v>-0.2</v>
      </c>
      <c r="Z1070" s="26" t="s">
        <v>11013</v>
      </c>
      <c r="AA1070" s="16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6">
        <v>25.175999999999998</v>
      </c>
      <c r="S1071" s="5">
        <v>4</v>
      </c>
      <c r="T1071" s="5" t="s">
        <v>10981</v>
      </c>
      <c r="U1071">
        <v>0.7</v>
      </c>
      <c r="V1071" t="s">
        <v>10989</v>
      </c>
      <c r="W1071" s="16">
        <f>+-Tabla1[[#This Row],[Sales]]*Tabla1[[#This Row],[Discount]]</f>
        <v>-17.623199999999997</v>
      </c>
      <c r="X1071" s="16">
        <v>-18.462399999999999</v>
      </c>
      <c r="Y1071" s="21">
        <f>ROUND(Tabla1[[#This Row],[Profit]]/Tabla1[[#This Row],[Sales]],2)</f>
        <v>-0.73</v>
      </c>
      <c r="Z1071" s="26" t="s">
        <v>11012</v>
      </c>
      <c r="AA1071" s="16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6">
        <v>19.46</v>
      </c>
      <c r="S1072" s="5">
        <v>7</v>
      </c>
      <c r="T1072" s="5" t="s">
        <v>10981</v>
      </c>
      <c r="U1072">
        <v>0</v>
      </c>
      <c r="V1072" s="24" t="s">
        <v>10986</v>
      </c>
      <c r="W1072" s="16">
        <f>+-Tabla1[[#This Row],[Sales]]*Tabla1[[#This Row],[Discount]]</f>
        <v>0</v>
      </c>
      <c r="X1072" s="16">
        <v>5.0595999999999997</v>
      </c>
      <c r="Y1072" s="21">
        <f>ROUND(Tabla1[[#This Row],[Profit]]/Tabla1[[#This Row],[Sales]],2)</f>
        <v>0.26</v>
      </c>
      <c r="Z1072" s="26" t="s">
        <v>10993</v>
      </c>
      <c r="AA1072" s="16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6">
        <v>29.472000000000001</v>
      </c>
      <c r="S1073" s="5">
        <v>3</v>
      </c>
      <c r="T1073" s="5" t="s">
        <v>10980</v>
      </c>
      <c r="U1073">
        <v>0.2</v>
      </c>
      <c r="V1073" t="s">
        <v>10992</v>
      </c>
      <c r="W1073" s="16">
        <f>+-Tabla1[[#This Row],[Sales]]*Tabla1[[#This Row],[Discount]]</f>
        <v>-5.894400000000001</v>
      </c>
      <c r="X1073" s="16">
        <v>9.9467999999999996</v>
      </c>
      <c r="Y1073" s="21">
        <f>ROUND(Tabla1[[#This Row],[Profit]]/Tabla1[[#This Row],[Sales]],2)</f>
        <v>0.34</v>
      </c>
      <c r="Z1073" s="26" t="s">
        <v>10993</v>
      </c>
      <c r="AA1073" s="16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6">
        <v>8.64</v>
      </c>
      <c r="S1074" s="5">
        <v>2</v>
      </c>
      <c r="T1074" s="5" t="s">
        <v>10980</v>
      </c>
      <c r="U1074">
        <v>0.2</v>
      </c>
      <c r="V1074" t="s">
        <v>10992</v>
      </c>
      <c r="W1074" s="16">
        <f>+-Tabla1[[#This Row],[Sales]]*Tabla1[[#This Row],[Discount]]</f>
        <v>-1.7280000000000002</v>
      </c>
      <c r="X1074" s="16">
        <v>3.024</v>
      </c>
      <c r="Y1074" s="21">
        <f>ROUND(Tabla1[[#This Row],[Profit]]/Tabla1[[#This Row],[Sales]],2)</f>
        <v>0.35</v>
      </c>
      <c r="Z1074" s="26" t="s">
        <v>10993</v>
      </c>
      <c r="AA1074" s="16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6">
        <v>6.27</v>
      </c>
      <c r="S1075" s="5">
        <v>5</v>
      </c>
      <c r="T1075" s="5" t="s">
        <v>10981</v>
      </c>
      <c r="U1075">
        <v>0.7</v>
      </c>
      <c r="V1075" t="s">
        <v>10989</v>
      </c>
      <c r="W1075" s="16">
        <f>+-Tabla1[[#This Row],[Sales]]*Tabla1[[#This Row],[Discount]]</f>
        <v>-4.3889999999999993</v>
      </c>
      <c r="X1075" s="16">
        <v>-4.5979999999999999</v>
      </c>
      <c r="Y1075" s="21">
        <f>ROUND(Tabla1[[#This Row],[Profit]]/Tabla1[[#This Row],[Sales]],2)</f>
        <v>-0.73</v>
      </c>
      <c r="Z1075" s="26" t="s">
        <v>11012</v>
      </c>
      <c r="AA1075" s="16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6">
        <v>4.3680000000000003</v>
      </c>
      <c r="S1076" s="5">
        <v>7</v>
      </c>
      <c r="T1076" s="5" t="s">
        <v>10981</v>
      </c>
      <c r="U1076">
        <v>0.7</v>
      </c>
      <c r="V1076" t="s">
        <v>10989</v>
      </c>
      <c r="W1076" s="16">
        <f>+-Tabla1[[#This Row],[Sales]]*Tabla1[[#This Row],[Discount]]</f>
        <v>-3.0575999999999999</v>
      </c>
      <c r="X1076" s="16">
        <v>-3.3488000000000002</v>
      </c>
      <c r="Y1076" s="21">
        <f>ROUND(Tabla1[[#This Row],[Profit]]/Tabla1[[#This Row],[Sales]],2)</f>
        <v>-0.77</v>
      </c>
      <c r="Z1076" s="26" t="s">
        <v>11012</v>
      </c>
      <c r="AA1076" s="16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6">
        <v>31.984000000000002</v>
      </c>
      <c r="S1077" s="5">
        <v>2</v>
      </c>
      <c r="T1077" s="5" t="s">
        <v>10980</v>
      </c>
      <c r="U1077">
        <v>0.2</v>
      </c>
      <c r="V1077" t="s">
        <v>10992</v>
      </c>
      <c r="W1077" s="16">
        <f>+-Tabla1[[#This Row],[Sales]]*Tabla1[[#This Row],[Discount]]</f>
        <v>-6.3968000000000007</v>
      </c>
      <c r="X1077" s="16">
        <v>1.9990000000000001</v>
      </c>
      <c r="Y1077" s="21">
        <f>ROUND(Tabla1[[#This Row],[Profit]]/Tabla1[[#This Row],[Sales]],2)</f>
        <v>0.06</v>
      </c>
      <c r="Z1077" s="26" t="s">
        <v>10993</v>
      </c>
      <c r="AA1077" s="16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6">
        <v>40.880000000000003</v>
      </c>
      <c r="S1078" s="5">
        <v>7</v>
      </c>
      <c r="T1078" s="5" t="s">
        <v>10981</v>
      </c>
      <c r="U1078">
        <v>0</v>
      </c>
      <c r="V1078" s="24" t="s">
        <v>10986</v>
      </c>
      <c r="W1078" s="16">
        <f>+-Tabla1[[#This Row],[Sales]]*Tabla1[[#This Row],[Discount]]</f>
        <v>0</v>
      </c>
      <c r="X1078" s="16">
        <v>10.6288</v>
      </c>
      <c r="Y1078" s="21">
        <f>ROUND(Tabla1[[#This Row],[Profit]]/Tabla1[[#This Row],[Sales]],2)</f>
        <v>0.26</v>
      </c>
      <c r="Z1078" s="26" t="s">
        <v>10993</v>
      </c>
      <c r="AA1078" s="16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6">
        <v>119.96</v>
      </c>
      <c r="S1079" s="5">
        <v>2</v>
      </c>
      <c r="T1079" s="5" t="s">
        <v>10980</v>
      </c>
      <c r="U1079">
        <v>0</v>
      </c>
      <c r="V1079" s="24" t="s">
        <v>10986</v>
      </c>
      <c r="W1079" s="16">
        <f>+-Tabla1[[#This Row],[Sales]]*Tabla1[[#This Row],[Discount]]</f>
        <v>0</v>
      </c>
      <c r="X1079" s="16">
        <v>33.588799999999999</v>
      </c>
      <c r="Y1079" s="21">
        <f>ROUND(Tabla1[[#This Row],[Profit]]/Tabla1[[#This Row],[Sales]],2)</f>
        <v>0.28000000000000003</v>
      </c>
      <c r="Z1079" s="26" t="s">
        <v>10993</v>
      </c>
      <c r="AA1079" s="16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6">
        <v>31.44</v>
      </c>
      <c r="S1080" s="5">
        <v>3</v>
      </c>
      <c r="T1080" s="5" t="s">
        <v>10980</v>
      </c>
      <c r="U1080">
        <v>0</v>
      </c>
      <c r="V1080" s="24" t="s">
        <v>10986</v>
      </c>
      <c r="W1080" s="16">
        <f>+-Tabla1[[#This Row],[Sales]]*Tabla1[[#This Row],[Discount]]</f>
        <v>0</v>
      </c>
      <c r="X1080" s="16">
        <v>8.4887999999999995</v>
      </c>
      <c r="Y1080" s="21">
        <f>ROUND(Tabla1[[#This Row],[Profit]]/Tabla1[[#This Row],[Sales]],2)</f>
        <v>0.27</v>
      </c>
      <c r="Z1080" s="26" t="s">
        <v>10993</v>
      </c>
      <c r="AA1080" s="16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6">
        <v>6.88</v>
      </c>
      <c r="S1081" s="5">
        <v>1</v>
      </c>
      <c r="T1081" s="5" t="s">
        <v>10980</v>
      </c>
      <c r="U1081">
        <v>0.2</v>
      </c>
      <c r="V1081" t="s">
        <v>10992</v>
      </c>
      <c r="W1081" s="16">
        <f>+-Tabla1[[#This Row],[Sales]]*Tabla1[[#This Row],[Discount]]</f>
        <v>-1.3760000000000001</v>
      </c>
      <c r="X1081" s="16">
        <v>2.3220000000000001</v>
      </c>
      <c r="Y1081" s="21">
        <f>ROUND(Tabla1[[#This Row],[Profit]]/Tabla1[[#This Row],[Sales]],2)</f>
        <v>0.34</v>
      </c>
      <c r="Z1081" s="26" t="s">
        <v>10993</v>
      </c>
      <c r="AA1081" s="16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6">
        <v>19.920000000000002</v>
      </c>
      <c r="S1082" s="5">
        <v>4</v>
      </c>
      <c r="T1082" s="5" t="s">
        <v>10981</v>
      </c>
      <c r="U1082">
        <v>0</v>
      </c>
      <c r="V1082" s="24" t="s">
        <v>10986</v>
      </c>
      <c r="W1082" s="16">
        <f>+-Tabla1[[#This Row],[Sales]]*Tabla1[[#This Row],[Discount]]</f>
        <v>0</v>
      </c>
      <c r="X1082" s="16">
        <v>9.3623999999999992</v>
      </c>
      <c r="Y1082" s="21">
        <f>ROUND(Tabla1[[#This Row],[Profit]]/Tabla1[[#This Row],[Sales]],2)</f>
        <v>0.47</v>
      </c>
      <c r="Z1082" s="26" t="s">
        <v>10993</v>
      </c>
      <c r="AA1082" s="16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6">
        <v>1106.9100000000001</v>
      </c>
      <c r="S1083" s="5">
        <v>9</v>
      </c>
      <c r="T1083" s="5" t="s">
        <v>10982</v>
      </c>
      <c r="U1083">
        <v>0</v>
      </c>
      <c r="V1083" s="24" t="s">
        <v>10986</v>
      </c>
      <c r="W1083" s="16">
        <f>+-Tabla1[[#This Row],[Sales]]*Tabla1[[#This Row],[Discount]]</f>
        <v>0</v>
      </c>
      <c r="X1083" s="16">
        <v>121.76009999999999</v>
      </c>
      <c r="Y1083" s="21">
        <f>ROUND(Tabla1[[#This Row],[Profit]]/Tabla1[[#This Row],[Sales]],2)</f>
        <v>0.11</v>
      </c>
      <c r="Z1083" s="26" t="s">
        <v>10993</v>
      </c>
      <c r="AA1083" s="16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6">
        <v>836.59199999999998</v>
      </c>
      <c r="S1084" s="5">
        <v>8</v>
      </c>
      <c r="T1084" s="5" t="s">
        <v>10982</v>
      </c>
      <c r="U1084">
        <v>0.4</v>
      </c>
      <c r="V1084" t="s">
        <v>10987</v>
      </c>
      <c r="W1084" s="16">
        <f>+-Tabla1[[#This Row],[Sales]]*Tabla1[[#This Row],[Discount]]</f>
        <v>-334.63679999999999</v>
      </c>
      <c r="X1084" s="16">
        <v>-264.92079999999999</v>
      </c>
      <c r="Y1084" s="21">
        <f>ROUND(Tabla1[[#This Row],[Profit]]/Tabla1[[#This Row],[Sales]],2)</f>
        <v>-0.32</v>
      </c>
      <c r="Z1084" s="26" t="s">
        <v>11011</v>
      </c>
      <c r="AA1084" s="16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6">
        <v>26.38</v>
      </c>
      <c r="S1085" s="5">
        <v>1</v>
      </c>
      <c r="T1085" s="5" t="s">
        <v>10980</v>
      </c>
      <c r="U1085">
        <v>0</v>
      </c>
      <c r="V1085" s="24" t="s">
        <v>10986</v>
      </c>
      <c r="W1085" s="16">
        <f>+-Tabla1[[#This Row],[Sales]]*Tabla1[[#This Row],[Discount]]</f>
        <v>0</v>
      </c>
      <c r="X1085" s="16">
        <v>12.1348</v>
      </c>
      <c r="Y1085" s="21">
        <f>ROUND(Tabla1[[#This Row],[Profit]]/Tabla1[[#This Row],[Sales]],2)</f>
        <v>0.46</v>
      </c>
      <c r="Z1085" s="26" t="s">
        <v>10993</v>
      </c>
      <c r="AA1085" s="16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6">
        <v>362.92</v>
      </c>
      <c r="S1086" s="5">
        <v>2</v>
      </c>
      <c r="T1086" s="5" t="s">
        <v>10980</v>
      </c>
      <c r="U1086">
        <v>0</v>
      </c>
      <c r="V1086" s="24" t="s">
        <v>10986</v>
      </c>
      <c r="W1086" s="16">
        <f>+-Tabla1[[#This Row],[Sales]]*Tabla1[[#This Row],[Discount]]</f>
        <v>0</v>
      </c>
      <c r="X1086" s="16">
        <v>105.24679999999999</v>
      </c>
      <c r="Y1086" s="21">
        <f>ROUND(Tabla1[[#This Row],[Profit]]/Tabla1[[#This Row],[Sales]],2)</f>
        <v>0.28999999999999998</v>
      </c>
      <c r="Z1086" s="26" t="s">
        <v>10993</v>
      </c>
      <c r="AA1086" s="16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6">
        <v>4899.93</v>
      </c>
      <c r="S1087" s="5">
        <v>7</v>
      </c>
      <c r="T1087" s="5" t="s">
        <v>10981</v>
      </c>
      <c r="U1087">
        <v>0</v>
      </c>
      <c r="V1087" s="24" t="s">
        <v>10986</v>
      </c>
      <c r="W1087" s="16">
        <f>+-Tabla1[[#This Row],[Sales]]*Tabla1[[#This Row],[Discount]]</f>
        <v>0</v>
      </c>
      <c r="X1087" s="16">
        <v>2400.9657000000002</v>
      </c>
      <c r="Y1087" s="21">
        <f>ROUND(Tabla1[[#This Row],[Profit]]/Tabla1[[#This Row],[Sales]],2)</f>
        <v>0.49</v>
      </c>
      <c r="Z1087" s="26" t="s">
        <v>10993</v>
      </c>
      <c r="AA1087" s="16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6">
        <v>6.48</v>
      </c>
      <c r="S1088" s="5">
        <v>1</v>
      </c>
      <c r="T1088" s="5" t="s">
        <v>10980</v>
      </c>
      <c r="U1088">
        <v>0</v>
      </c>
      <c r="V1088" s="24" t="s">
        <v>10986</v>
      </c>
      <c r="W1088" s="16">
        <f>+-Tabla1[[#This Row],[Sales]]*Tabla1[[#This Row],[Discount]]</f>
        <v>0</v>
      </c>
      <c r="X1088" s="16">
        <v>3.1103999999999998</v>
      </c>
      <c r="Y1088" s="21">
        <f>ROUND(Tabla1[[#This Row],[Profit]]/Tabla1[[#This Row],[Sales]],2)</f>
        <v>0.48</v>
      </c>
      <c r="Z1088" s="26" t="s">
        <v>10993</v>
      </c>
      <c r="AA1088" s="16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6">
        <v>71.975999999999999</v>
      </c>
      <c r="S1089" s="5">
        <v>3</v>
      </c>
      <c r="T1089" s="5" t="s">
        <v>10980</v>
      </c>
      <c r="U1089">
        <v>0.2</v>
      </c>
      <c r="V1089" t="s">
        <v>10992</v>
      </c>
      <c r="W1089" s="16">
        <f>+-Tabla1[[#This Row],[Sales]]*Tabla1[[#This Row],[Discount]]</f>
        <v>-14.395200000000001</v>
      </c>
      <c r="X1089" s="16">
        <v>7.1976000000000004</v>
      </c>
      <c r="Y1089" s="21">
        <f>ROUND(Tabla1[[#This Row],[Profit]]/Tabla1[[#This Row],[Sales]],2)</f>
        <v>0.1</v>
      </c>
      <c r="Z1089" s="26" t="s">
        <v>10993</v>
      </c>
      <c r="AA1089" s="16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6">
        <v>3.15</v>
      </c>
      <c r="S1090" s="5">
        <v>1</v>
      </c>
      <c r="T1090" s="5" t="s">
        <v>10980</v>
      </c>
      <c r="U1090">
        <v>0</v>
      </c>
      <c r="V1090" s="24" t="s">
        <v>10986</v>
      </c>
      <c r="W1090" s="16">
        <f>+-Tabla1[[#This Row],[Sales]]*Tabla1[[#This Row],[Discount]]</f>
        <v>0</v>
      </c>
      <c r="X1090" s="16">
        <v>1.512</v>
      </c>
      <c r="Y1090" s="21">
        <f>ROUND(Tabla1[[#This Row],[Profit]]/Tabla1[[#This Row],[Sales]],2)</f>
        <v>0.48</v>
      </c>
      <c r="Z1090" s="26" t="s">
        <v>10993</v>
      </c>
      <c r="AA1090" s="16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6">
        <v>31.984000000000002</v>
      </c>
      <c r="S1091" s="5">
        <v>2</v>
      </c>
      <c r="T1091" s="5" t="s">
        <v>10980</v>
      </c>
      <c r="U1091">
        <v>0.2</v>
      </c>
      <c r="V1091" t="s">
        <v>10992</v>
      </c>
      <c r="W1091" s="16">
        <f>+-Tabla1[[#This Row],[Sales]]*Tabla1[[#This Row],[Discount]]</f>
        <v>-6.3968000000000007</v>
      </c>
      <c r="X1091" s="16">
        <v>1.9990000000000001</v>
      </c>
      <c r="Y1091" s="21">
        <f>ROUND(Tabla1[[#This Row],[Profit]]/Tabla1[[#This Row],[Sales]],2)</f>
        <v>0.06</v>
      </c>
      <c r="Z1091" s="26" t="s">
        <v>10993</v>
      </c>
      <c r="AA1091" s="16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6">
        <v>71.983999999999995</v>
      </c>
      <c r="S1092" s="5">
        <v>2</v>
      </c>
      <c r="T1092" s="5" t="s">
        <v>10980</v>
      </c>
      <c r="U1092">
        <v>0.2</v>
      </c>
      <c r="V1092" t="s">
        <v>10992</v>
      </c>
      <c r="W1092" s="16">
        <f>+-Tabla1[[#This Row],[Sales]]*Tabla1[[#This Row],[Discount]]</f>
        <v>-14.396799999999999</v>
      </c>
      <c r="X1092" s="16">
        <v>25.194400000000002</v>
      </c>
      <c r="Y1092" s="21">
        <f>ROUND(Tabla1[[#This Row],[Profit]]/Tabla1[[#This Row],[Sales]],2)</f>
        <v>0.35</v>
      </c>
      <c r="Z1092" s="26" t="s">
        <v>10993</v>
      </c>
      <c r="AA1092" s="16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6">
        <v>120.15</v>
      </c>
      <c r="S1093" s="5">
        <v>9</v>
      </c>
      <c r="T1093" s="5" t="s">
        <v>10982</v>
      </c>
      <c r="U1093">
        <v>0</v>
      </c>
      <c r="V1093" s="24" t="s">
        <v>10986</v>
      </c>
      <c r="W1093" s="16">
        <f>+-Tabla1[[#This Row],[Sales]]*Tabla1[[#This Row],[Discount]]</f>
        <v>0</v>
      </c>
      <c r="X1093" s="16">
        <v>33.642000000000003</v>
      </c>
      <c r="Y1093" s="21">
        <f>ROUND(Tabla1[[#This Row],[Profit]]/Tabla1[[#This Row],[Sales]],2)</f>
        <v>0.28000000000000003</v>
      </c>
      <c r="Z1093" s="26" t="s">
        <v>10993</v>
      </c>
      <c r="AA1093" s="16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6">
        <v>219.184</v>
      </c>
      <c r="S1094" s="5">
        <v>2</v>
      </c>
      <c r="T1094" s="5" t="s">
        <v>10980</v>
      </c>
      <c r="U1094">
        <v>0.2</v>
      </c>
      <c r="V1094" t="s">
        <v>10992</v>
      </c>
      <c r="W1094" s="16">
        <f>+-Tabla1[[#This Row],[Sales]]*Tabla1[[#This Row],[Discount]]</f>
        <v>-43.836800000000004</v>
      </c>
      <c r="X1094" s="16">
        <v>19.178599999999999</v>
      </c>
      <c r="Y1094" s="21">
        <f>ROUND(Tabla1[[#This Row],[Profit]]/Tabla1[[#This Row],[Sales]],2)</f>
        <v>0.09</v>
      </c>
      <c r="Z1094" s="26" t="s">
        <v>10993</v>
      </c>
      <c r="AA1094" s="16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6">
        <v>28.9</v>
      </c>
      <c r="S1095" s="5">
        <v>5</v>
      </c>
      <c r="T1095" s="5" t="s">
        <v>10981</v>
      </c>
      <c r="U1095">
        <v>0</v>
      </c>
      <c r="V1095" s="24" t="s">
        <v>10986</v>
      </c>
      <c r="W1095" s="16">
        <f>+-Tabla1[[#This Row],[Sales]]*Tabla1[[#This Row],[Discount]]</f>
        <v>0</v>
      </c>
      <c r="X1095" s="16">
        <v>14.161</v>
      </c>
      <c r="Y1095" s="21">
        <f>ROUND(Tabla1[[#This Row],[Profit]]/Tabla1[[#This Row],[Sales]],2)</f>
        <v>0.49</v>
      </c>
      <c r="Z1095" s="26" t="s">
        <v>10993</v>
      </c>
      <c r="AA1095" s="16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6">
        <v>355.96</v>
      </c>
      <c r="S1096" s="5">
        <v>2</v>
      </c>
      <c r="T1096" s="5" t="s">
        <v>10980</v>
      </c>
      <c r="U1096">
        <v>0</v>
      </c>
      <c r="V1096" s="24" t="s">
        <v>10986</v>
      </c>
      <c r="W1096" s="16">
        <f>+-Tabla1[[#This Row],[Sales]]*Tabla1[[#This Row],[Discount]]</f>
        <v>0</v>
      </c>
      <c r="X1096" s="16">
        <v>103.22839999999999</v>
      </c>
      <c r="Y1096" s="21">
        <f>ROUND(Tabla1[[#This Row],[Profit]]/Tabla1[[#This Row],[Sales]],2)</f>
        <v>0.28999999999999998</v>
      </c>
      <c r="Z1096" s="26" t="s">
        <v>10993</v>
      </c>
      <c r="AA1096" s="16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6">
        <v>348.20800000000003</v>
      </c>
      <c r="S1097" s="5">
        <v>7</v>
      </c>
      <c r="T1097" s="5" t="s">
        <v>10981</v>
      </c>
      <c r="U1097">
        <v>0.2</v>
      </c>
      <c r="V1097" t="s">
        <v>10992</v>
      </c>
      <c r="W1097" s="16">
        <f>+-Tabla1[[#This Row],[Sales]]*Tabla1[[#This Row],[Discount]]</f>
        <v>-69.641600000000011</v>
      </c>
      <c r="X1097" s="16">
        <v>30.4682</v>
      </c>
      <c r="Y1097" s="21">
        <f>ROUND(Tabla1[[#This Row],[Profit]]/Tabla1[[#This Row],[Sales]],2)</f>
        <v>0.09</v>
      </c>
      <c r="Z1097" s="26" t="s">
        <v>10993</v>
      </c>
      <c r="AA1097" s="16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6">
        <v>35.783999999999999</v>
      </c>
      <c r="S1098" s="5">
        <v>7</v>
      </c>
      <c r="T1098" s="5" t="s">
        <v>10981</v>
      </c>
      <c r="U1098">
        <v>0.7</v>
      </c>
      <c r="V1098" t="s">
        <v>10989</v>
      </c>
      <c r="W1098" s="16">
        <f>+-Tabla1[[#This Row],[Sales]]*Tabla1[[#This Row],[Discount]]</f>
        <v>-25.048799999999996</v>
      </c>
      <c r="X1098" s="16">
        <v>-28.627199999999998</v>
      </c>
      <c r="Y1098" s="21">
        <f>ROUND(Tabla1[[#This Row],[Profit]]/Tabla1[[#This Row],[Sales]],2)</f>
        <v>-0.8</v>
      </c>
      <c r="Z1098" s="26" t="s">
        <v>11012</v>
      </c>
      <c r="AA1098" s="16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6">
        <v>447.84</v>
      </c>
      <c r="S1099" s="5">
        <v>5</v>
      </c>
      <c r="T1099" s="5" t="s">
        <v>10981</v>
      </c>
      <c r="U1099">
        <v>0.2</v>
      </c>
      <c r="V1099" t="s">
        <v>10992</v>
      </c>
      <c r="W1099" s="16">
        <f>+-Tabla1[[#This Row],[Sales]]*Tabla1[[#This Row],[Discount]]</f>
        <v>-89.567999999999998</v>
      </c>
      <c r="X1099" s="16">
        <v>11.196</v>
      </c>
      <c r="Y1099" s="21">
        <f>ROUND(Tabla1[[#This Row],[Profit]]/Tabla1[[#This Row],[Sales]],2)</f>
        <v>0.03</v>
      </c>
      <c r="Z1099" s="26" t="s">
        <v>10993</v>
      </c>
      <c r="AA1099" s="16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6">
        <v>7.04</v>
      </c>
      <c r="S1100" s="5">
        <v>4</v>
      </c>
      <c r="T1100" s="5" t="s">
        <v>10981</v>
      </c>
      <c r="U1100">
        <v>0</v>
      </c>
      <c r="V1100" s="24" t="s">
        <v>10986</v>
      </c>
      <c r="W1100" s="16">
        <f>+-Tabla1[[#This Row],[Sales]]*Tabla1[[#This Row],[Discount]]</f>
        <v>0</v>
      </c>
      <c r="X1100" s="16">
        <v>2.0415999999999999</v>
      </c>
      <c r="Y1100" s="21">
        <f>ROUND(Tabla1[[#This Row],[Profit]]/Tabla1[[#This Row],[Sales]],2)</f>
        <v>0.28999999999999998</v>
      </c>
      <c r="Z1100" s="26" t="s">
        <v>10993</v>
      </c>
      <c r="AA1100" s="16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6">
        <v>8.73</v>
      </c>
      <c r="S1101" s="5">
        <v>3</v>
      </c>
      <c r="T1101" s="5" t="s">
        <v>10980</v>
      </c>
      <c r="U1101">
        <v>0</v>
      </c>
      <c r="V1101" s="24" t="s">
        <v>10986</v>
      </c>
      <c r="W1101" s="16">
        <f>+-Tabla1[[#This Row],[Sales]]*Tabla1[[#This Row],[Discount]]</f>
        <v>0</v>
      </c>
      <c r="X1101" s="16">
        <v>4.1031000000000004</v>
      </c>
      <c r="Y1101" s="21">
        <f>ROUND(Tabla1[[#This Row],[Profit]]/Tabla1[[#This Row],[Sales]],2)</f>
        <v>0.47</v>
      </c>
      <c r="Z1101" s="26" t="s">
        <v>10993</v>
      </c>
      <c r="AA1101" s="16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6">
        <v>29.29</v>
      </c>
      <c r="S1102" s="5">
        <v>1</v>
      </c>
      <c r="T1102" s="5" t="s">
        <v>10980</v>
      </c>
      <c r="U1102">
        <v>0</v>
      </c>
      <c r="V1102" s="24" t="s">
        <v>10986</v>
      </c>
      <c r="W1102" s="16">
        <f>+-Tabla1[[#This Row],[Sales]]*Tabla1[[#This Row],[Discount]]</f>
        <v>0</v>
      </c>
      <c r="X1102" s="16">
        <v>9.6656999999999993</v>
      </c>
      <c r="Y1102" s="21">
        <f>ROUND(Tabla1[[#This Row],[Profit]]/Tabla1[[#This Row],[Sales]],2)</f>
        <v>0.33</v>
      </c>
      <c r="Z1102" s="26" t="s">
        <v>10993</v>
      </c>
      <c r="AA1102" s="16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6">
        <v>8.64</v>
      </c>
      <c r="S1103" s="5">
        <v>3</v>
      </c>
      <c r="T1103" s="5" t="s">
        <v>10980</v>
      </c>
      <c r="U1103">
        <v>0</v>
      </c>
      <c r="V1103" s="24" t="s">
        <v>10986</v>
      </c>
      <c r="W1103" s="16">
        <f>+-Tabla1[[#This Row],[Sales]]*Tabla1[[#This Row],[Discount]]</f>
        <v>0</v>
      </c>
      <c r="X1103" s="16">
        <v>2.5055999999999998</v>
      </c>
      <c r="Y1103" s="21">
        <f>ROUND(Tabla1[[#This Row],[Profit]]/Tabla1[[#This Row],[Sales]],2)</f>
        <v>0.28999999999999998</v>
      </c>
      <c r="Z1103" s="26" t="s">
        <v>10993</v>
      </c>
      <c r="AA1103" s="16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6">
        <v>2.694</v>
      </c>
      <c r="S1104" s="5">
        <v>3</v>
      </c>
      <c r="T1104" s="5" t="s">
        <v>10980</v>
      </c>
      <c r="U1104">
        <v>0.8</v>
      </c>
      <c r="V1104" t="s">
        <v>10989</v>
      </c>
      <c r="W1104" s="16">
        <f>+-Tabla1[[#This Row],[Sales]]*Tabla1[[#This Row],[Discount]]</f>
        <v>-2.1552000000000002</v>
      </c>
      <c r="X1104" s="16">
        <v>-4.7145000000000001</v>
      </c>
      <c r="Y1104" s="21">
        <f>ROUND(Tabla1[[#This Row],[Profit]]/Tabla1[[#This Row],[Sales]],2)</f>
        <v>-1.75</v>
      </c>
      <c r="Z1104" s="26" t="s">
        <v>10994</v>
      </c>
      <c r="AA1104" s="16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6">
        <v>2.9340000000000002</v>
      </c>
      <c r="S1105" s="5">
        <v>3</v>
      </c>
      <c r="T1105" s="5" t="s">
        <v>10980</v>
      </c>
      <c r="U1105">
        <v>0.8</v>
      </c>
      <c r="V1105" t="s">
        <v>10989</v>
      </c>
      <c r="W1105" s="16">
        <f>+-Tabla1[[#This Row],[Sales]]*Tabla1[[#This Row],[Discount]]</f>
        <v>-2.3472000000000004</v>
      </c>
      <c r="X1105" s="16">
        <v>-4.9878</v>
      </c>
      <c r="Y1105" s="21">
        <f>ROUND(Tabla1[[#This Row],[Profit]]/Tabla1[[#This Row],[Sales]],2)</f>
        <v>-1.7</v>
      </c>
      <c r="Z1105" s="26" t="s">
        <v>10994</v>
      </c>
      <c r="AA1105" s="16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6">
        <v>22.92</v>
      </c>
      <c r="S1106" s="5">
        <v>3</v>
      </c>
      <c r="T1106" s="5" t="s">
        <v>10980</v>
      </c>
      <c r="U1106">
        <v>0</v>
      </c>
      <c r="V1106" s="24" t="s">
        <v>10986</v>
      </c>
      <c r="W1106" s="16">
        <f>+-Tabla1[[#This Row],[Sales]]*Tabla1[[#This Row],[Discount]]</f>
        <v>0</v>
      </c>
      <c r="X1106" s="16">
        <v>11.2308</v>
      </c>
      <c r="Y1106" s="21">
        <f>ROUND(Tabla1[[#This Row],[Profit]]/Tabla1[[#This Row],[Sales]],2)</f>
        <v>0.49</v>
      </c>
      <c r="Z1106" s="26" t="s">
        <v>10993</v>
      </c>
      <c r="AA1106" s="16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6">
        <v>100.70399999999999</v>
      </c>
      <c r="S1107" s="5">
        <v>6</v>
      </c>
      <c r="T1107" s="5" t="s">
        <v>10981</v>
      </c>
      <c r="U1107">
        <v>0.2</v>
      </c>
      <c r="V1107" t="s">
        <v>10992</v>
      </c>
      <c r="W1107" s="16">
        <f>+-Tabla1[[#This Row],[Sales]]*Tabla1[[#This Row],[Discount]]</f>
        <v>-20.140799999999999</v>
      </c>
      <c r="X1107" s="16">
        <v>-16.3644</v>
      </c>
      <c r="Y1107" s="21">
        <f>ROUND(Tabla1[[#This Row],[Profit]]/Tabla1[[#This Row],[Sales]],2)</f>
        <v>-0.16</v>
      </c>
      <c r="Z1107" s="26" t="s">
        <v>11013</v>
      </c>
      <c r="AA1107" s="16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6">
        <v>2.3279999999999998</v>
      </c>
      <c r="S1108" s="5">
        <v>2</v>
      </c>
      <c r="T1108" s="5" t="s">
        <v>10980</v>
      </c>
      <c r="U1108">
        <v>0.6</v>
      </c>
      <c r="V1108" t="s">
        <v>10988</v>
      </c>
      <c r="W1108" s="16">
        <f>+-Tabla1[[#This Row],[Sales]]*Tabla1[[#This Row],[Discount]]</f>
        <v>-1.3967999999999998</v>
      </c>
      <c r="X1108" s="16">
        <v>-0.75660000000000005</v>
      </c>
      <c r="Y1108" s="21">
        <f>ROUND(Tabla1[[#This Row],[Profit]]/Tabla1[[#This Row],[Sales]],2)</f>
        <v>-0.33</v>
      </c>
      <c r="Z1108" s="26" t="s">
        <v>11011</v>
      </c>
      <c r="AA1108" s="16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6">
        <v>10.78</v>
      </c>
      <c r="S1109" s="5">
        <v>5</v>
      </c>
      <c r="T1109" s="5" t="s">
        <v>10981</v>
      </c>
      <c r="U1109">
        <v>0.8</v>
      </c>
      <c r="V1109" t="s">
        <v>10989</v>
      </c>
      <c r="W1109" s="16">
        <f>+-Tabla1[[#This Row],[Sales]]*Tabla1[[#This Row],[Discount]]</f>
        <v>-8.6240000000000006</v>
      </c>
      <c r="X1109" s="16">
        <v>-17.248000000000001</v>
      </c>
      <c r="Y1109" s="21">
        <f>ROUND(Tabla1[[#This Row],[Profit]]/Tabla1[[#This Row],[Sales]],2)</f>
        <v>-1.6</v>
      </c>
      <c r="Z1109" s="26" t="s">
        <v>10994</v>
      </c>
      <c r="AA1109" s="16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6">
        <v>58.368000000000002</v>
      </c>
      <c r="S1110" s="5">
        <v>12</v>
      </c>
      <c r="T1110" s="5" t="s">
        <v>10982</v>
      </c>
      <c r="U1110">
        <v>0.2</v>
      </c>
      <c r="V1110" t="s">
        <v>10992</v>
      </c>
      <c r="W1110" s="16">
        <f>+-Tabla1[[#This Row],[Sales]]*Tabla1[[#This Row],[Discount]]</f>
        <v>-11.6736</v>
      </c>
      <c r="X1110" s="16">
        <v>21.888000000000002</v>
      </c>
      <c r="Y1110" s="21">
        <f>ROUND(Tabla1[[#This Row],[Profit]]/Tabla1[[#This Row],[Sales]],2)</f>
        <v>0.38</v>
      </c>
      <c r="Z1110" s="26" t="s">
        <v>10993</v>
      </c>
      <c r="AA1110" s="16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6">
        <v>40.968000000000004</v>
      </c>
      <c r="S1111" s="5">
        <v>3</v>
      </c>
      <c r="T1111" s="5" t="s">
        <v>10980</v>
      </c>
      <c r="U1111">
        <v>0.2</v>
      </c>
      <c r="V1111" t="s">
        <v>10992</v>
      </c>
      <c r="W1111" s="16">
        <f>+-Tabla1[[#This Row],[Sales]]*Tabla1[[#This Row],[Discount]]</f>
        <v>-8.1936000000000018</v>
      </c>
      <c r="X1111" s="16">
        <v>13.826700000000001</v>
      </c>
      <c r="Y1111" s="21">
        <f>ROUND(Tabla1[[#This Row],[Profit]]/Tabla1[[#This Row],[Sales]],2)</f>
        <v>0.34</v>
      </c>
      <c r="Z1111" s="26" t="s">
        <v>10993</v>
      </c>
      <c r="AA1111" s="16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6">
        <v>71.959999999999994</v>
      </c>
      <c r="S1112" s="5">
        <v>5</v>
      </c>
      <c r="T1112" s="5" t="s">
        <v>10981</v>
      </c>
      <c r="U1112">
        <v>0.2</v>
      </c>
      <c r="V1112" t="s">
        <v>10992</v>
      </c>
      <c r="W1112" s="16">
        <f>+-Tabla1[[#This Row],[Sales]]*Tabla1[[#This Row],[Discount]]</f>
        <v>-14.391999999999999</v>
      </c>
      <c r="X1112" s="16">
        <v>25.186</v>
      </c>
      <c r="Y1112" s="21">
        <f>ROUND(Tabla1[[#This Row],[Profit]]/Tabla1[[#This Row],[Sales]],2)</f>
        <v>0.35</v>
      </c>
      <c r="Z1112" s="26" t="s">
        <v>10993</v>
      </c>
      <c r="AA1112" s="16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6">
        <v>10.368</v>
      </c>
      <c r="S1113" s="5">
        <v>2</v>
      </c>
      <c r="T1113" s="5" t="s">
        <v>10980</v>
      </c>
      <c r="U1113">
        <v>0.2</v>
      </c>
      <c r="V1113" t="s">
        <v>10992</v>
      </c>
      <c r="W1113" s="16">
        <f>+-Tabla1[[#This Row],[Sales]]*Tabla1[[#This Row],[Discount]]</f>
        <v>-2.0736000000000003</v>
      </c>
      <c r="X1113" s="16">
        <v>3.6288</v>
      </c>
      <c r="Y1113" s="21">
        <f>ROUND(Tabla1[[#This Row],[Profit]]/Tabla1[[#This Row],[Sales]],2)</f>
        <v>0.35</v>
      </c>
      <c r="Z1113" s="26" t="s">
        <v>10993</v>
      </c>
      <c r="AA1113" s="16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6">
        <v>1.1919999999999999</v>
      </c>
      <c r="S1114" s="5">
        <v>2</v>
      </c>
      <c r="T1114" s="5" t="s">
        <v>10980</v>
      </c>
      <c r="U1114">
        <v>0.8</v>
      </c>
      <c r="V1114" t="s">
        <v>10989</v>
      </c>
      <c r="W1114" s="16">
        <f>+-Tabla1[[#This Row],[Sales]]*Tabla1[[#This Row],[Discount]]</f>
        <v>-0.9536</v>
      </c>
      <c r="X1114" s="16">
        <v>-2.0264000000000002</v>
      </c>
      <c r="Y1114" s="21">
        <f>ROUND(Tabla1[[#This Row],[Profit]]/Tabla1[[#This Row],[Sales]],2)</f>
        <v>-1.7</v>
      </c>
      <c r="Z1114" s="26" t="s">
        <v>10994</v>
      </c>
      <c r="AA1114" s="16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6">
        <v>46.671999999999997</v>
      </c>
      <c r="S1115" s="5">
        <v>2</v>
      </c>
      <c r="T1115" s="5" t="s">
        <v>10980</v>
      </c>
      <c r="U1115">
        <v>0.2</v>
      </c>
      <c r="V1115" t="s">
        <v>10992</v>
      </c>
      <c r="W1115" s="16">
        <f>+-Tabla1[[#This Row],[Sales]]*Tabla1[[#This Row],[Discount]]</f>
        <v>-9.3344000000000005</v>
      </c>
      <c r="X1115" s="16">
        <v>16.3352</v>
      </c>
      <c r="Y1115" s="21">
        <f>ROUND(Tabla1[[#This Row],[Profit]]/Tabla1[[#This Row],[Sales]],2)</f>
        <v>0.35</v>
      </c>
      <c r="Z1115" s="26" t="s">
        <v>10993</v>
      </c>
      <c r="AA1115" s="16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6">
        <v>119.833</v>
      </c>
      <c r="S1116" s="5">
        <v>1</v>
      </c>
      <c r="T1116" s="5" t="s">
        <v>10980</v>
      </c>
      <c r="U1116">
        <v>0.15</v>
      </c>
      <c r="V1116" t="s">
        <v>10992</v>
      </c>
      <c r="W1116" s="16">
        <f>+-Tabla1[[#This Row],[Sales]]*Tabla1[[#This Row],[Discount]]</f>
        <v>-17.97495</v>
      </c>
      <c r="X1116" s="16">
        <v>-12.6882</v>
      </c>
      <c r="Y1116" s="21">
        <f>ROUND(Tabla1[[#This Row],[Profit]]/Tabla1[[#This Row],[Sales]],2)</f>
        <v>-0.11</v>
      </c>
      <c r="Z1116" s="26" t="s">
        <v>11010</v>
      </c>
      <c r="AA1116" s="16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6">
        <v>119.98</v>
      </c>
      <c r="S1117" s="5">
        <v>2</v>
      </c>
      <c r="T1117" s="5" t="s">
        <v>10980</v>
      </c>
      <c r="U1117">
        <v>0</v>
      </c>
      <c r="V1117" s="24" t="s">
        <v>10986</v>
      </c>
      <c r="W1117" s="16">
        <f>+-Tabla1[[#This Row],[Sales]]*Tabla1[[#This Row],[Discount]]</f>
        <v>0</v>
      </c>
      <c r="X1117" s="16">
        <v>57.590400000000002</v>
      </c>
      <c r="Y1117" s="21">
        <f>ROUND(Tabla1[[#This Row],[Profit]]/Tabla1[[#This Row],[Sales]],2)</f>
        <v>0.48</v>
      </c>
      <c r="Z1117" s="26" t="s">
        <v>10993</v>
      </c>
      <c r="AA1117" s="16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6">
        <v>6.3</v>
      </c>
      <c r="S1118" s="5">
        <v>2</v>
      </c>
      <c r="T1118" s="5" t="s">
        <v>10980</v>
      </c>
      <c r="U1118">
        <v>0</v>
      </c>
      <c r="V1118" s="24" t="s">
        <v>10986</v>
      </c>
      <c r="W1118" s="16">
        <f>+-Tabla1[[#This Row],[Sales]]*Tabla1[[#This Row],[Discount]]</f>
        <v>0</v>
      </c>
      <c r="X1118" s="16">
        <v>3.024</v>
      </c>
      <c r="Y1118" s="21">
        <f>ROUND(Tabla1[[#This Row],[Profit]]/Tabla1[[#This Row],[Sales]],2)</f>
        <v>0.48</v>
      </c>
      <c r="Z1118" s="26" t="s">
        <v>10993</v>
      </c>
      <c r="AA1118" s="16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6">
        <v>279.89999999999998</v>
      </c>
      <c r="S1119" s="5">
        <v>5</v>
      </c>
      <c r="T1119" s="5" t="s">
        <v>10981</v>
      </c>
      <c r="U1119">
        <v>0</v>
      </c>
      <c r="V1119" s="24" t="s">
        <v>10986</v>
      </c>
      <c r="W1119" s="16">
        <f>+-Tabla1[[#This Row],[Sales]]*Tabla1[[#This Row],[Discount]]</f>
        <v>0</v>
      </c>
      <c r="X1119" s="16">
        <v>137.15100000000001</v>
      </c>
      <c r="Y1119" s="21">
        <f>ROUND(Tabla1[[#This Row],[Profit]]/Tabla1[[#This Row],[Sales]],2)</f>
        <v>0.49</v>
      </c>
      <c r="Z1119" s="26" t="s">
        <v>10993</v>
      </c>
      <c r="AA1119" s="16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6">
        <v>619.95000000000005</v>
      </c>
      <c r="S1120" s="5">
        <v>5</v>
      </c>
      <c r="T1120" s="5" t="s">
        <v>10981</v>
      </c>
      <c r="U1120">
        <v>0</v>
      </c>
      <c r="V1120" s="24" t="s">
        <v>10986</v>
      </c>
      <c r="W1120" s="16">
        <f>+-Tabla1[[#This Row],[Sales]]*Tabla1[[#This Row],[Discount]]</f>
        <v>0</v>
      </c>
      <c r="X1120" s="16">
        <v>111.59099999999999</v>
      </c>
      <c r="Y1120" s="21">
        <f>ROUND(Tabla1[[#This Row],[Profit]]/Tabla1[[#This Row],[Sales]],2)</f>
        <v>0.18</v>
      </c>
      <c r="Z1120" s="26" t="s">
        <v>10993</v>
      </c>
      <c r="AA1120" s="16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6">
        <v>4.3600000000000003</v>
      </c>
      <c r="S1121" s="5">
        <v>2</v>
      </c>
      <c r="T1121" s="5" t="s">
        <v>10980</v>
      </c>
      <c r="U1121">
        <v>0</v>
      </c>
      <c r="V1121" s="24" t="s">
        <v>10986</v>
      </c>
      <c r="W1121" s="16">
        <f>+-Tabla1[[#This Row],[Sales]]*Tabla1[[#This Row],[Discount]]</f>
        <v>0</v>
      </c>
      <c r="X1121" s="16">
        <v>2.0491999999999999</v>
      </c>
      <c r="Y1121" s="21">
        <f>ROUND(Tabla1[[#This Row],[Profit]]/Tabla1[[#This Row],[Sales]],2)</f>
        <v>0.47</v>
      </c>
      <c r="Z1121" s="26" t="s">
        <v>10993</v>
      </c>
      <c r="AA1121" s="16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6">
        <v>15.28</v>
      </c>
      <c r="S1122" s="5">
        <v>2</v>
      </c>
      <c r="T1122" s="5" t="s">
        <v>10980</v>
      </c>
      <c r="U1122">
        <v>0</v>
      </c>
      <c r="V1122" s="24" t="s">
        <v>10986</v>
      </c>
      <c r="W1122" s="16">
        <f>+-Tabla1[[#This Row],[Sales]]*Tabla1[[#This Row],[Discount]]</f>
        <v>0</v>
      </c>
      <c r="X1122" s="16">
        <v>7.4871999999999996</v>
      </c>
      <c r="Y1122" s="21">
        <f>ROUND(Tabla1[[#This Row],[Profit]]/Tabla1[[#This Row],[Sales]],2)</f>
        <v>0.49</v>
      </c>
      <c r="Z1122" s="26" t="s">
        <v>10993</v>
      </c>
      <c r="AA1122" s="16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6">
        <v>699.93</v>
      </c>
      <c r="S1123" s="5">
        <v>7</v>
      </c>
      <c r="T1123" s="5" t="s">
        <v>10981</v>
      </c>
      <c r="U1123">
        <v>0</v>
      </c>
      <c r="V1123" s="24" t="s">
        <v>10986</v>
      </c>
      <c r="W1123" s="16">
        <f>+-Tabla1[[#This Row],[Sales]]*Tabla1[[#This Row],[Discount]]</f>
        <v>0</v>
      </c>
      <c r="X1123" s="16">
        <v>181.98179999999999</v>
      </c>
      <c r="Y1123" s="21">
        <f>ROUND(Tabla1[[#This Row],[Profit]]/Tabla1[[#This Row],[Sales]],2)</f>
        <v>0.26</v>
      </c>
      <c r="Z1123" s="26" t="s">
        <v>10993</v>
      </c>
      <c r="AA1123" s="16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6">
        <v>22.96</v>
      </c>
      <c r="S1124" s="5">
        <v>7</v>
      </c>
      <c r="T1124" s="5" t="s">
        <v>10981</v>
      </c>
      <c r="U1124">
        <v>0</v>
      </c>
      <c r="V1124" s="24" t="s">
        <v>10986</v>
      </c>
      <c r="W1124" s="16">
        <f>+-Tabla1[[#This Row],[Sales]]*Tabla1[[#This Row],[Discount]]</f>
        <v>0</v>
      </c>
      <c r="X1124" s="16">
        <v>6.6584000000000003</v>
      </c>
      <c r="Y1124" s="21">
        <f>ROUND(Tabla1[[#This Row],[Profit]]/Tabla1[[#This Row],[Sales]],2)</f>
        <v>0.28999999999999998</v>
      </c>
      <c r="Z1124" s="26" t="s">
        <v>10993</v>
      </c>
      <c r="AA1124" s="16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6">
        <v>38.6</v>
      </c>
      <c r="S1125" s="5">
        <v>4</v>
      </c>
      <c r="T1125" s="5" t="s">
        <v>10981</v>
      </c>
      <c r="U1125">
        <v>0</v>
      </c>
      <c r="V1125" s="24" t="s">
        <v>10986</v>
      </c>
      <c r="W1125" s="16">
        <f>+-Tabla1[[#This Row],[Sales]]*Tabla1[[#This Row],[Discount]]</f>
        <v>0</v>
      </c>
      <c r="X1125" s="16">
        <v>11.58</v>
      </c>
      <c r="Y1125" s="21">
        <f>ROUND(Tabla1[[#This Row],[Profit]]/Tabla1[[#This Row],[Sales]],2)</f>
        <v>0.3</v>
      </c>
      <c r="Z1125" s="26" t="s">
        <v>10993</v>
      </c>
      <c r="AA1125" s="16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6">
        <v>6.63</v>
      </c>
      <c r="S1126" s="5">
        <v>3</v>
      </c>
      <c r="T1126" s="5" t="s">
        <v>10980</v>
      </c>
      <c r="U1126">
        <v>0</v>
      </c>
      <c r="V1126" s="24" t="s">
        <v>10986</v>
      </c>
      <c r="W1126" s="16">
        <f>+-Tabla1[[#This Row],[Sales]]*Tabla1[[#This Row],[Discount]]</f>
        <v>0</v>
      </c>
      <c r="X1126" s="16">
        <v>1.7901</v>
      </c>
      <c r="Y1126" s="21">
        <f>ROUND(Tabla1[[#This Row],[Profit]]/Tabla1[[#This Row],[Sales]],2)</f>
        <v>0.27</v>
      </c>
      <c r="Z1126" s="26" t="s">
        <v>10993</v>
      </c>
      <c r="AA1126" s="16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6">
        <v>23.34</v>
      </c>
      <c r="S1127" s="5">
        <v>3</v>
      </c>
      <c r="T1127" s="5" t="s">
        <v>10980</v>
      </c>
      <c r="U1127">
        <v>0</v>
      </c>
      <c r="V1127" s="24" t="s">
        <v>10986</v>
      </c>
      <c r="W1127" s="16">
        <f>+-Tabla1[[#This Row],[Sales]]*Tabla1[[#This Row],[Discount]]</f>
        <v>0</v>
      </c>
      <c r="X1127" s="16">
        <v>10.969799999999999</v>
      </c>
      <c r="Y1127" s="21">
        <f>ROUND(Tabla1[[#This Row],[Profit]]/Tabla1[[#This Row],[Sales]],2)</f>
        <v>0.47</v>
      </c>
      <c r="Z1127" s="26" t="s">
        <v>10993</v>
      </c>
      <c r="AA1127" s="16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6">
        <v>1067.94</v>
      </c>
      <c r="S1128" s="5">
        <v>3</v>
      </c>
      <c r="T1128" s="5" t="s">
        <v>10980</v>
      </c>
      <c r="U1128">
        <v>0</v>
      </c>
      <c r="V1128" s="24" t="s">
        <v>10986</v>
      </c>
      <c r="W1128" s="16">
        <f>+-Tabla1[[#This Row],[Sales]]*Tabla1[[#This Row],[Discount]]</f>
        <v>0</v>
      </c>
      <c r="X1128" s="16">
        <v>224.26740000000001</v>
      </c>
      <c r="Y1128" s="21">
        <f>ROUND(Tabla1[[#This Row],[Profit]]/Tabla1[[#This Row],[Sales]],2)</f>
        <v>0.21</v>
      </c>
      <c r="Z1128" s="26" t="s">
        <v>10993</v>
      </c>
      <c r="AA1128" s="16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6">
        <v>10.16</v>
      </c>
      <c r="S1129" s="5">
        <v>1</v>
      </c>
      <c r="T1129" s="5" t="s">
        <v>10980</v>
      </c>
      <c r="U1129">
        <v>0</v>
      </c>
      <c r="V1129" s="24" t="s">
        <v>10986</v>
      </c>
      <c r="W1129" s="16">
        <f>+-Tabla1[[#This Row],[Sales]]*Tabla1[[#This Row],[Discount]]</f>
        <v>0</v>
      </c>
      <c r="X1129" s="16">
        <v>2.6415999999999999</v>
      </c>
      <c r="Y1129" s="21">
        <f>ROUND(Tabla1[[#This Row],[Profit]]/Tabla1[[#This Row],[Sales]],2)</f>
        <v>0.26</v>
      </c>
      <c r="Z1129" s="26" t="s">
        <v>10993</v>
      </c>
      <c r="AA1129" s="16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6">
        <v>101.88</v>
      </c>
      <c r="S1130" s="5">
        <v>6</v>
      </c>
      <c r="T1130" s="5" t="s">
        <v>10981</v>
      </c>
      <c r="U1130">
        <v>0</v>
      </c>
      <c r="V1130" s="24" t="s">
        <v>10986</v>
      </c>
      <c r="W1130" s="16">
        <f>+-Tabla1[[#This Row],[Sales]]*Tabla1[[#This Row],[Discount]]</f>
        <v>0</v>
      </c>
      <c r="X1130" s="16">
        <v>50.94</v>
      </c>
      <c r="Y1130" s="21">
        <f>ROUND(Tabla1[[#This Row],[Profit]]/Tabla1[[#This Row],[Sales]],2)</f>
        <v>0.5</v>
      </c>
      <c r="Z1130" s="26" t="s">
        <v>10993</v>
      </c>
      <c r="AA1130" s="16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6">
        <v>343.92</v>
      </c>
      <c r="S1131" s="5">
        <v>4</v>
      </c>
      <c r="T1131" s="5" t="s">
        <v>10981</v>
      </c>
      <c r="U1131">
        <v>0</v>
      </c>
      <c r="V1131" s="24" t="s">
        <v>10986</v>
      </c>
      <c r="W1131" s="16">
        <f>+-Tabla1[[#This Row],[Sales]]*Tabla1[[#This Row],[Discount]]</f>
        <v>0</v>
      </c>
      <c r="X1131" s="16">
        <v>75.662400000000005</v>
      </c>
      <c r="Y1131" s="21">
        <f>ROUND(Tabla1[[#This Row],[Profit]]/Tabla1[[#This Row],[Sales]],2)</f>
        <v>0.22</v>
      </c>
      <c r="Z1131" s="26" t="s">
        <v>10993</v>
      </c>
      <c r="AA1131" s="16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6">
        <v>40.99</v>
      </c>
      <c r="S1132" s="5">
        <v>1</v>
      </c>
      <c r="T1132" s="5" t="s">
        <v>10980</v>
      </c>
      <c r="U1132">
        <v>0</v>
      </c>
      <c r="V1132" s="24" t="s">
        <v>10986</v>
      </c>
      <c r="W1132" s="16">
        <f>+-Tabla1[[#This Row],[Sales]]*Tabla1[[#This Row],[Discount]]</f>
        <v>0</v>
      </c>
      <c r="X1132" s="16">
        <v>20.085100000000001</v>
      </c>
      <c r="Y1132" s="21">
        <f>ROUND(Tabla1[[#This Row],[Profit]]/Tabla1[[#This Row],[Sales]],2)</f>
        <v>0.49</v>
      </c>
      <c r="Z1132" s="26" t="s">
        <v>10993</v>
      </c>
      <c r="AA1132" s="16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6">
        <v>63.9</v>
      </c>
      <c r="S1133" s="5">
        <v>5</v>
      </c>
      <c r="T1133" s="5" t="s">
        <v>10981</v>
      </c>
      <c r="U1133">
        <v>0</v>
      </c>
      <c r="V1133" s="24" t="s">
        <v>10986</v>
      </c>
      <c r="W1133" s="16">
        <f>+-Tabla1[[#This Row],[Sales]]*Tabla1[[#This Row],[Discount]]</f>
        <v>0</v>
      </c>
      <c r="X1133" s="16">
        <v>28.754999999999999</v>
      </c>
      <c r="Y1133" s="21">
        <f>ROUND(Tabla1[[#This Row],[Profit]]/Tabla1[[#This Row],[Sales]],2)</f>
        <v>0.45</v>
      </c>
      <c r="Z1133" s="26" t="s">
        <v>10993</v>
      </c>
      <c r="AA1133" s="16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6">
        <v>19.440000000000001</v>
      </c>
      <c r="S1134" s="5">
        <v>3</v>
      </c>
      <c r="T1134" s="5" t="s">
        <v>10980</v>
      </c>
      <c r="U1134">
        <v>0</v>
      </c>
      <c r="V1134" s="24" t="s">
        <v>10986</v>
      </c>
      <c r="W1134" s="16">
        <f>+-Tabla1[[#This Row],[Sales]]*Tabla1[[#This Row],[Discount]]</f>
        <v>0</v>
      </c>
      <c r="X1134" s="16">
        <v>9.3312000000000008</v>
      </c>
      <c r="Y1134" s="21">
        <f>ROUND(Tabla1[[#This Row],[Profit]]/Tabla1[[#This Row],[Sales]],2)</f>
        <v>0.48</v>
      </c>
      <c r="Z1134" s="26" t="s">
        <v>10993</v>
      </c>
      <c r="AA1134" s="16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6">
        <v>124.608</v>
      </c>
      <c r="S1135" s="5">
        <v>4</v>
      </c>
      <c r="T1135" s="5" t="s">
        <v>10981</v>
      </c>
      <c r="U1135">
        <v>0.2</v>
      </c>
      <c r="V1135" t="s">
        <v>10992</v>
      </c>
      <c r="W1135" s="16">
        <f>+-Tabla1[[#This Row],[Sales]]*Tabla1[[#This Row],[Discount]]</f>
        <v>-24.921600000000002</v>
      </c>
      <c r="X1135" s="16">
        <v>-23.364000000000001</v>
      </c>
      <c r="Y1135" s="21">
        <f>ROUND(Tabla1[[#This Row],[Profit]]/Tabla1[[#This Row],[Sales]],2)</f>
        <v>-0.19</v>
      </c>
      <c r="Z1135" s="26" t="s">
        <v>11013</v>
      </c>
      <c r="AA1135" s="16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6">
        <v>7.56</v>
      </c>
      <c r="S1136" s="5">
        <v>3</v>
      </c>
      <c r="T1136" s="5" t="s">
        <v>10980</v>
      </c>
      <c r="U1136">
        <v>0.2</v>
      </c>
      <c r="V1136" t="s">
        <v>10992</v>
      </c>
      <c r="W1136" s="16">
        <f>+-Tabla1[[#This Row],[Sales]]*Tabla1[[#This Row],[Discount]]</f>
        <v>-1.512</v>
      </c>
      <c r="X1136" s="16">
        <v>2.6459999999999999</v>
      </c>
      <c r="Y1136" s="21">
        <f>ROUND(Tabla1[[#This Row],[Profit]]/Tabla1[[#This Row],[Sales]],2)</f>
        <v>0.35</v>
      </c>
      <c r="Z1136" s="26" t="s">
        <v>10993</v>
      </c>
      <c r="AA1136" s="16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6">
        <v>85.224000000000004</v>
      </c>
      <c r="S1137" s="5">
        <v>3</v>
      </c>
      <c r="T1137" s="5" t="s">
        <v>10980</v>
      </c>
      <c r="U1137">
        <v>0.2</v>
      </c>
      <c r="V1137" t="s">
        <v>10992</v>
      </c>
      <c r="W1137" s="16">
        <f>+-Tabla1[[#This Row],[Sales]]*Tabla1[[#This Row],[Discount]]</f>
        <v>-17.044800000000002</v>
      </c>
      <c r="X1137" s="16">
        <v>7.4570999999999996</v>
      </c>
      <c r="Y1137" s="21">
        <f>ROUND(Tabla1[[#This Row],[Profit]]/Tabla1[[#This Row],[Sales]],2)</f>
        <v>0.09</v>
      </c>
      <c r="Z1137" s="26" t="s">
        <v>10993</v>
      </c>
      <c r="AA1137" s="16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6">
        <v>287.52</v>
      </c>
      <c r="S1138" s="5">
        <v>8</v>
      </c>
      <c r="T1138" s="5" t="s">
        <v>10982</v>
      </c>
      <c r="U1138">
        <v>0</v>
      </c>
      <c r="V1138" s="24" t="s">
        <v>10986</v>
      </c>
      <c r="W1138" s="16">
        <f>+-Tabla1[[#This Row],[Sales]]*Tabla1[[#This Row],[Discount]]</f>
        <v>0</v>
      </c>
      <c r="X1138" s="16">
        <v>129.38399999999999</v>
      </c>
      <c r="Y1138" s="21">
        <f>ROUND(Tabla1[[#This Row],[Profit]]/Tabla1[[#This Row],[Sales]],2)</f>
        <v>0.45</v>
      </c>
      <c r="Z1138" s="26" t="s">
        <v>10993</v>
      </c>
      <c r="AA1138" s="16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6">
        <v>37.68</v>
      </c>
      <c r="S1139" s="5">
        <v>2</v>
      </c>
      <c r="T1139" s="5" t="s">
        <v>10980</v>
      </c>
      <c r="U1139">
        <v>0</v>
      </c>
      <c r="V1139" s="24" t="s">
        <v>10986</v>
      </c>
      <c r="W1139" s="16">
        <f>+-Tabla1[[#This Row],[Sales]]*Tabla1[[#This Row],[Discount]]</f>
        <v>0</v>
      </c>
      <c r="X1139" s="16">
        <v>10.5504</v>
      </c>
      <c r="Y1139" s="21">
        <f>ROUND(Tabla1[[#This Row],[Profit]]/Tabla1[[#This Row],[Sales]],2)</f>
        <v>0.28000000000000003</v>
      </c>
      <c r="Z1139" s="26" t="s">
        <v>10993</v>
      </c>
      <c r="AA1139" s="16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6">
        <v>19.98</v>
      </c>
      <c r="S1140" s="5">
        <v>2</v>
      </c>
      <c r="T1140" s="5" t="s">
        <v>10980</v>
      </c>
      <c r="U1140">
        <v>0</v>
      </c>
      <c r="V1140" s="24" t="s">
        <v>10986</v>
      </c>
      <c r="W1140" s="16">
        <f>+-Tabla1[[#This Row],[Sales]]*Tabla1[[#This Row],[Discount]]</f>
        <v>0</v>
      </c>
      <c r="X1140" s="16">
        <v>8.9909999999999997</v>
      </c>
      <c r="Y1140" s="21">
        <f>ROUND(Tabla1[[#This Row],[Profit]]/Tabla1[[#This Row],[Sales]],2)</f>
        <v>0.45</v>
      </c>
      <c r="Z1140" s="26" t="s">
        <v>10993</v>
      </c>
      <c r="AA1140" s="16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6">
        <v>20.58</v>
      </c>
      <c r="S1141" s="5">
        <v>7</v>
      </c>
      <c r="T1141" s="5" t="s">
        <v>10981</v>
      </c>
      <c r="U1141">
        <v>0</v>
      </c>
      <c r="V1141" s="24" t="s">
        <v>10986</v>
      </c>
      <c r="W1141" s="16">
        <f>+-Tabla1[[#This Row],[Sales]]*Tabla1[[#This Row],[Discount]]</f>
        <v>0</v>
      </c>
      <c r="X1141" s="16">
        <v>5.5566000000000004</v>
      </c>
      <c r="Y1141" s="21">
        <f>ROUND(Tabla1[[#This Row],[Profit]]/Tabla1[[#This Row],[Sales]],2)</f>
        <v>0.27</v>
      </c>
      <c r="Z1141" s="26" t="s">
        <v>10993</v>
      </c>
      <c r="AA1141" s="16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6">
        <v>17.38</v>
      </c>
      <c r="S1142" s="5">
        <v>2</v>
      </c>
      <c r="T1142" s="5" t="s">
        <v>10980</v>
      </c>
      <c r="U1142">
        <v>0</v>
      </c>
      <c r="V1142" s="24" t="s">
        <v>10986</v>
      </c>
      <c r="W1142" s="16">
        <f>+-Tabla1[[#This Row],[Sales]]*Tabla1[[#This Row],[Discount]]</f>
        <v>0</v>
      </c>
      <c r="X1142" s="16">
        <v>8.69</v>
      </c>
      <c r="Y1142" s="21">
        <f>ROUND(Tabla1[[#This Row],[Profit]]/Tabla1[[#This Row],[Sales]],2)</f>
        <v>0.5</v>
      </c>
      <c r="Z1142" s="26" t="s">
        <v>10993</v>
      </c>
      <c r="AA1142" s="16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6">
        <v>204.6</v>
      </c>
      <c r="S1143" s="5">
        <v>2</v>
      </c>
      <c r="T1143" s="5" t="s">
        <v>10980</v>
      </c>
      <c r="U1143">
        <v>0</v>
      </c>
      <c r="V1143" s="24" t="s">
        <v>10986</v>
      </c>
      <c r="W1143" s="16">
        <f>+-Tabla1[[#This Row],[Sales]]*Tabla1[[#This Row],[Discount]]</f>
        <v>0</v>
      </c>
      <c r="X1143" s="16">
        <v>53.195999999999998</v>
      </c>
      <c r="Y1143" s="21">
        <f>ROUND(Tabla1[[#This Row],[Profit]]/Tabla1[[#This Row],[Sales]],2)</f>
        <v>0.26</v>
      </c>
      <c r="Z1143" s="26" t="s">
        <v>10993</v>
      </c>
      <c r="AA1143" s="16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6">
        <v>8.7200000000000006</v>
      </c>
      <c r="S1144" s="5">
        <v>4</v>
      </c>
      <c r="T1144" s="5" t="s">
        <v>10981</v>
      </c>
      <c r="U1144">
        <v>0</v>
      </c>
      <c r="V1144" s="24" t="s">
        <v>10986</v>
      </c>
      <c r="W1144" s="16">
        <f>+-Tabla1[[#This Row],[Sales]]*Tabla1[[#This Row],[Discount]]</f>
        <v>0</v>
      </c>
      <c r="X1144" s="16">
        <v>2.8776000000000002</v>
      </c>
      <c r="Y1144" s="21">
        <f>ROUND(Tabla1[[#This Row],[Profit]]/Tabla1[[#This Row],[Sales]],2)</f>
        <v>0.33</v>
      </c>
      <c r="Z1144" s="26" t="s">
        <v>10993</v>
      </c>
      <c r="AA1144" s="16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6">
        <v>6.48</v>
      </c>
      <c r="S1145" s="5">
        <v>1</v>
      </c>
      <c r="T1145" s="5" t="s">
        <v>10980</v>
      </c>
      <c r="U1145">
        <v>0</v>
      </c>
      <c r="V1145" s="24" t="s">
        <v>10986</v>
      </c>
      <c r="W1145" s="16">
        <f>+-Tabla1[[#This Row],[Sales]]*Tabla1[[#This Row],[Discount]]</f>
        <v>0</v>
      </c>
      <c r="X1145" s="16">
        <v>3.1103999999999998</v>
      </c>
      <c r="Y1145" s="21">
        <f>ROUND(Tabla1[[#This Row],[Profit]]/Tabla1[[#This Row],[Sales]],2)</f>
        <v>0.48</v>
      </c>
      <c r="Z1145" s="26" t="s">
        <v>10993</v>
      </c>
      <c r="AA1145" s="16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6">
        <v>686.32</v>
      </c>
      <c r="S1146" s="5">
        <v>2</v>
      </c>
      <c r="T1146" s="5" t="s">
        <v>10980</v>
      </c>
      <c r="U1146">
        <v>0.2</v>
      </c>
      <c r="V1146" t="s">
        <v>10992</v>
      </c>
      <c r="W1146" s="16">
        <f>+-Tabla1[[#This Row],[Sales]]*Tabla1[[#This Row],[Discount]]</f>
        <v>-137.26400000000001</v>
      </c>
      <c r="X1146" s="16">
        <v>223.054</v>
      </c>
      <c r="Y1146" s="21">
        <f>ROUND(Tabla1[[#This Row],[Profit]]/Tabla1[[#This Row],[Sales]],2)</f>
        <v>0.33</v>
      </c>
      <c r="Z1146" s="26" t="s">
        <v>10993</v>
      </c>
      <c r="AA1146" s="16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6">
        <v>62.18</v>
      </c>
      <c r="S1147" s="5">
        <v>1</v>
      </c>
      <c r="T1147" s="5" t="s">
        <v>10980</v>
      </c>
      <c r="U1147">
        <v>0</v>
      </c>
      <c r="V1147" s="24" t="s">
        <v>10986</v>
      </c>
      <c r="W1147" s="16">
        <f>+-Tabla1[[#This Row],[Sales]]*Tabla1[[#This Row],[Discount]]</f>
        <v>0</v>
      </c>
      <c r="X1147" s="16">
        <v>16.788599999999999</v>
      </c>
      <c r="Y1147" s="21">
        <f>ROUND(Tabla1[[#This Row],[Profit]]/Tabla1[[#This Row],[Sales]],2)</f>
        <v>0.27</v>
      </c>
      <c r="Z1147" s="26" t="s">
        <v>10993</v>
      </c>
      <c r="AA1147" s="16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6">
        <v>644.07600000000002</v>
      </c>
      <c r="S1148" s="5">
        <v>2</v>
      </c>
      <c r="T1148" s="5" t="s">
        <v>10980</v>
      </c>
      <c r="U1148">
        <v>0.1</v>
      </c>
      <c r="V1148" t="s">
        <v>10992</v>
      </c>
      <c r="W1148" s="16">
        <f>+-Tabla1[[#This Row],[Sales]]*Tabla1[[#This Row],[Discount]]</f>
        <v>-64.407600000000002</v>
      </c>
      <c r="X1148" s="16">
        <v>107.346</v>
      </c>
      <c r="Y1148" s="21">
        <f>ROUND(Tabla1[[#This Row],[Profit]]/Tabla1[[#This Row],[Sales]],2)</f>
        <v>0.17</v>
      </c>
      <c r="Z1148" s="26" t="s">
        <v>10993</v>
      </c>
      <c r="AA1148" s="16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6">
        <v>5.84</v>
      </c>
      <c r="S1149" s="5">
        <v>2</v>
      </c>
      <c r="T1149" s="5" t="s">
        <v>10980</v>
      </c>
      <c r="U1149">
        <v>0</v>
      </c>
      <c r="V1149" s="24" t="s">
        <v>10986</v>
      </c>
      <c r="W1149" s="16">
        <f>+-Tabla1[[#This Row],[Sales]]*Tabla1[[#This Row],[Discount]]</f>
        <v>0</v>
      </c>
      <c r="X1149" s="16">
        <v>2.6280000000000001</v>
      </c>
      <c r="Y1149" s="21">
        <f>ROUND(Tabla1[[#This Row],[Profit]]/Tabla1[[#This Row],[Sales]],2)</f>
        <v>0.45</v>
      </c>
      <c r="Z1149" s="26" t="s">
        <v>10993</v>
      </c>
      <c r="AA1149" s="16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6">
        <v>12.76</v>
      </c>
      <c r="S1150" s="5">
        <v>2</v>
      </c>
      <c r="T1150" s="5" t="s">
        <v>10980</v>
      </c>
      <c r="U1150">
        <v>0</v>
      </c>
      <c r="V1150" s="24" t="s">
        <v>10986</v>
      </c>
      <c r="W1150" s="16">
        <f>+-Tabla1[[#This Row],[Sales]]*Tabla1[[#This Row],[Discount]]</f>
        <v>0</v>
      </c>
      <c r="X1150" s="16">
        <v>5.8696000000000002</v>
      </c>
      <c r="Y1150" s="21">
        <f>ROUND(Tabla1[[#This Row],[Profit]]/Tabla1[[#This Row],[Sales]],2)</f>
        <v>0.46</v>
      </c>
      <c r="Z1150" s="26" t="s">
        <v>10993</v>
      </c>
      <c r="AA1150" s="16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6">
        <v>10.95</v>
      </c>
      <c r="S1151" s="5">
        <v>1</v>
      </c>
      <c r="T1151" s="5" t="s">
        <v>10980</v>
      </c>
      <c r="U1151">
        <v>0</v>
      </c>
      <c r="V1151" s="24" t="s">
        <v>10986</v>
      </c>
      <c r="W1151" s="16">
        <f>+-Tabla1[[#This Row],[Sales]]*Tabla1[[#This Row],[Discount]]</f>
        <v>0</v>
      </c>
      <c r="X1151" s="16">
        <v>0.438</v>
      </c>
      <c r="Y1151" s="21">
        <f>ROUND(Tabla1[[#This Row],[Profit]]/Tabla1[[#This Row],[Sales]],2)</f>
        <v>0.04</v>
      </c>
      <c r="Z1151" s="26" t="s">
        <v>10993</v>
      </c>
      <c r="AA1151" s="16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6">
        <v>599.98</v>
      </c>
      <c r="S1152" s="5">
        <v>2</v>
      </c>
      <c r="T1152" s="5" t="s">
        <v>10980</v>
      </c>
      <c r="U1152">
        <v>0</v>
      </c>
      <c r="V1152" s="24" t="s">
        <v>10986</v>
      </c>
      <c r="W1152" s="16">
        <f>+-Tabla1[[#This Row],[Sales]]*Tabla1[[#This Row],[Discount]]</f>
        <v>0</v>
      </c>
      <c r="X1152" s="16">
        <v>209.99299999999999</v>
      </c>
      <c r="Y1152" s="21">
        <f>ROUND(Tabla1[[#This Row],[Profit]]/Tabla1[[#This Row],[Sales]],2)</f>
        <v>0.35</v>
      </c>
      <c r="Z1152" s="26" t="s">
        <v>10993</v>
      </c>
      <c r="AA1152" s="16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6">
        <v>8.3520000000000003</v>
      </c>
      <c r="S1153" s="5">
        <v>6</v>
      </c>
      <c r="T1153" s="5" t="s">
        <v>10981</v>
      </c>
      <c r="U1153">
        <v>0.2</v>
      </c>
      <c r="V1153" t="s">
        <v>10992</v>
      </c>
      <c r="W1153" s="16">
        <f>+-Tabla1[[#This Row],[Sales]]*Tabla1[[#This Row],[Discount]]</f>
        <v>-1.6704000000000001</v>
      </c>
      <c r="X1153" s="16">
        <v>1.2527999999999999</v>
      </c>
      <c r="Y1153" s="21">
        <f>ROUND(Tabla1[[#This Row],[Profit]]/Tabla1[[#This Row],[Sales]],2)</f>
        <v>0.15</v>
      </c>
      <c r="Z1153" s="26" t="s">
        <v>10993</v>
      </c>
      <c r="AA1153" s="16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6">
        <v>3.64</v>
      </c>
      <c r="S1154" s="5">
        <v>2</v>
      </c>
      <c r="T1154" s="5" t="s">
        <v>10980</v>
      </c>
      <c r="U1154">
        <v>0</v>
      </c>
      <c r="V1154" s="24" t="s">
        <v>10986</v>
      </c>
      <c r="W1154" s="16">
        <f>+-Tabla1[[#This Row],[Sales]]*Tabla1[[#This Row],[Discount]]</f>
        <v>0</v>
      </c>
      <c r="X1154" s="16">
        <v>1.6379999999999999</v>
      </c>
      <c r="Y1154" s="21">
        <f>ROUND(Tabla1[[#This Row],[Profit]]/Tabla1[[#This Row],[Sales]],2)</f>
        <v>0.45</v>
      </c>
      <c r="Z1154" s="26" t="s">
        <v>10993</v>
      </c>
      <c r="AA1154" s="16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6">
        <v>159.768</v>
      </c>
      <c r="S1155" s="5">
        <v>7</v>
      </c>
      <c r="T1155" s="5" t="s">
        <v>10981</v>
      </c>
      <c r="U1155">
        <v>0.2</v>
      </c>
      <c r="V1155" t="s">
        <v>10992</v>
      </c>
      <c r="W1155" s="16">
        <f>+-Tabla1[[#This Row],[Sales]]*Tabla1[[#This Row],[Discount]]</f>
        <v>-31.953600000000002</v>
      </c>
      <c r="X1155" s="16">
        <v>53.921700000000001</v>
      </c>
      <c r="Y1155" s="21">
        <f>ROUND(Tabla1[[#This Row],[Profit]]/Tabla1[[#This Row],[Sales]],2)</f>
        <v>0.34</v>
      </c>
      <c r="Z1155" s="26" t="s">
        <v>10993</v>
      </c>
      <c r="AA1155" s="16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6">
        <v>122.48</v>
      </c>
      <c r="S1156" s="5">
        <v>2</v>
      </c>
      <c r="T1156" s="5" t="s">
        <v>10980</v>
      </c>
      <c r="U1156">
        <v>0</v>
      </c>
      <c r="V1156" s="24" t="s">
        <v>10986</v>
      </c>
      <c r="W1156" s="16">
        <f>+-Tabla1[[#This Row],[Sales]]*Tabla1[[#This Row],[Discount]]</f>
        <v>0</v>
      </c>
      <c r="X1156" s="16">
        <v>0</v>
      </c>
      <c r="Y1156" s="21">
        <f>ROUND(Tabla1[[#This Row],[Profit]]/Tabla1[[#This Row],[Sales]],2)</f>
        <v>0</v>
      </c>
      <c r="Z1156" s="26" t="s">
        <v>10986</v>
      </c>
      <c r="AA1156" s="16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6">
        <v>2244.48</v>
      </c>
      <c r="S1157" s="5">
        <v>7</v>
      </c>
      <c r="T1157" s="5" t="s">
        <v>10981</v>
      </c>
      <c r="U1157">
        <v>0</v>
      </c>
      <c r="V1157" s="24" t="s">
        <v>10986</v>
      </c>
      <c r="W1157" s="16">
        <f>+-Tabla1[[#This Row],[Sales]]*Tabla1[[#This Row],[Discount]]</f>
        <v>0</v>
      </c>
      <c r="X1157" s="16">
        <v>493.78559999999999</v>
      </c>
      <c r="Y1157" s="21">
        <f>ROUND(Tabla1[[#This Row],[Profit]]/Tabla1[[#This Row],[Sales]],2)</f>
        <v>0.22</v>
      </c>
      <c r="Z1157" s="26" t="s">
        <v>10993</v>
      </c>
      <c r="AA1157" s="16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6">
        <v>62.31</v>
      </c>
      <c r="S1158" s="5">
        <v>3</v>
      </c>
      <c r="T1158" s="5" t="s">
        <v>10980</v>
      </c>
      <c r="U1158">
        <v>0</v>
      </c>
      <c r="V1158" s="24" t="s">
        <v>10986</v>
      </c>
      <c r="W1158" s="16">
        <f>+-Tabla1[[#This Row],[Sales]]*Tabla1[[#This Row],[Discount]]</f>
        <v>0</v>
      </c>
      <c r="X1158" s="16">
        <v>29.285699999999999</v>
      </c>
      <c r="Y1158" s="21">
        <f>ROUND(Tabla1[[#This Row],[Profit]]/Tabla1[[#This Row],[Sales]],2)</f>
        <v>0.47</v>
      </c>
      <c r="Z1158" s="26" t="s">
        <v>10993</v>
      </c>
      <c r="AA1158" s="16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6">
        <v>455.1</v>
      </c>
      <c r="S1159" s="5">
        <v>2</v>
      </c>
      <c r="T1159" s="5" t="s">
        <v>10980</v>
      </c>
      <c r="U1159">
        <v>0</v>
      </c>
      <c r="V1159" s="24" t="s">
        <v>10986</v>
      </c>
      <c r="W1159" s="16">
        <f>+-Tabla1[[#This Row],[Sales]]*Tabla1[[#This Row],[Discount]]</f>
        <v>0</v>
      </c>
      <c r="X1159" s="16">
        <v>100.122</v>
      </c>
      <c r="Y1159" s="21">
        <f>ROUND(Tabla1[[#This Row],[Profit]]/Tabla1[[#This Row],[Sales]],2)</f>
        <v>0.22</v>
      </c>
      <c r="Z1159" s="26" t="s">
        <v>10993</v>
      </c>
      <c r="AA1159" s="16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6">
        <v>195.184</v>
      </c>
      <c r="S1160" s="5">
        <v>1</v>
      </c>
      <c r="T1160" s="5" t="s">
        <v>10980</v>
      </c>
      <c r="U1160">
        <v>0.2</v>
      </c>
      <c r="V1160" t="s">
        <v>10992</v>
      </c>
      <c r="W1160" s="16">
        <f>+-Tabla1[[#This Row],[Sales]]*Tabla1[[#This Row],[Discount]]</f>
        <v>-39.036799999999999</v>
      </c>
      <c r="X1160" s="16">
        <v>19.5184</v>
      </c>
      <c r="Y1160" s="21">
        <f>ROUND(Tabla1[[#This Row],[Profit]]/Tabla1[[#This Row],[Sales]],2)</f>
        <v>0.1</v>
      </c>
      <c r="Z1160" s="26" t="s">
        <v>10993</v>
      </c>
      <c r="AA1160" s="16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6">
        <v>362.94</v>
      </c>
      <c r="S1161" s="5">
        <v>3</v>
      </c>
      <c r="T1161" s="5" t="s">
        <v>10980</v>
      </c>
      <c r="U1161">
        <v>0</v>
      </c>
      <c r="V1161" s="24" t="s">
        <v>10986</v>
      </c>
      <c r="W1161" s="16">
        <f>+-Tabla1[[#This Row],[Sales]]*Tabla1[[#This Row],[Discount]]</f>
        <v>0</v>
      </c>
      <c r="X1161" s="16">
        <v>90.734999999999999</v>
      </c>
      <c r="Y1161" s="21">
        <f>ROUND(Tabla1[[#This Row],[Profit]]/Tabla1[[#This Row],[Sales]],2)</f>
        <v>0.25</v>
      </c>
      <c r="Z1161" s="26" t="s">
        <v>10993</v>
      </c>
      <c r="AA1161" s="16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6">
        <v>11.54</v>
      </c>
      <c r="S1162" s="5">
        <v>2</v>
      </c>
      <c r="T1162" s="5" t="s">
        <v>10980</v>
      </c>
      <c r="U1162">
        <v>0</v>
      </c>
      <c r="V1162" s="24" t="s">
        <v>10986</v>
      </c>
      <c r="W1162" s="16">
        <f>+-Tabla1[[#This Row],[Sales]]*Tabla1[[#This Row],[Discount]]</f>
        <v>0</v>
      </c>
      <c r="X1162" s="16">
        <v>5.77</v>
      </c>
      <c r="Y1162" s="21">
        <f>ROUND(Tabla1[[#This Row],[Profit]]/Tabla1[[#This Row],[Sales]],2)</f>
        <v>0.5</v>
      </c>
      <c r="Z1162" s="26" t="s">
        <v>10993</v>
      </c>
      <c r="AA1162" s="16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6">
        <v>53.94</v>
      </c>
      <c r="S1163" s="5">
        <v>3</v>
      </c>
      <c r="T1163" s="5" t="s">
        <v>10980</v>
      </c>
      <c r="U1163">
        <v>0</v>
      </c>
      <c r="V1163" s="24" t="s">
        <v>10986</v>
      </c>
      <c r="W1163" s="16">
        <f>+-Tabla1[[#This Row],[Sales]]*Tabla1[[#This Row],[Discount]]</f>
        <v>0</v>
      </c>
      <c r="X1163" s="16">
        <v>15.6426</v>
      </c>
      <c r="Y1163" s="21">
        <f>ROUND(Tabla1[[#This Row],[Profit]]/Tabla1[[#This Row],[Sales]],2)</f>
        <v>0.28999999999999998</v>
      </c>
      <c r="Z1163" s="26" t="s">
        <v>10993</v>
      </c>
      <c r="AA1163" s="16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6">
        <v>9.99</v>
      </c>
      <c r="S1164" s="5">
        <v>1</v>
      </c>
      <c r="T1164" s="5" t="s">
        <v>10980</v>
      </c>
      <c r="U1164">
        <v>0</v>
      </c>
      <c r="V1164" s="24" t="s">
        <v>10986</v>
      </c>
      <c r="W1164" s="16">
        <f>+-Tabla1[[#This Row],[Sales]]*Tabla1[[#This Row],[Discount]]</f>
        <v>0</v>
      </c>
      <c r="X1164" s="16">
        <v>4.5953999999999997</v>
      </c>
      <c r="Y1164" s="21">
        <f>ROUND(Tabla1[[#This Row],[Profit]]/Tabla1[[#This Row],[Sales]],2)</f>
        <v>0.46</v>
      </c>
      <c r="Z1164" s="26" t="s">
        <v>10993</v>
      </c>
      <c r="AA1164" s="16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6">
        <v>125.76</v>
      </c>
      <c r="S1165" s="5">
        <v>3</v>
      </c>
      <c r="T1165" s="5" t="s">
        <v>10980</v>
      </c>
      <c r="U1165">
        <v>0.2</v>
      </c>
      <c r="V1165" t="s">
        <v>10992</v>
      </c>
      <c r="W1165" s="16">
        <f>+-Tabla1[[#This Row],[Sales]]*Tabla1[[#This Row],[Discount]]</f>
        <v>-25.152000000000001</v>
      </c>
      <c r="X1165" s="16">
        <v>40.872</v>
      </c>
      <c r="Y1165" s="21">
        <f>ROUND(Tabla1[[#This Row],[Profit]]/Tabla1[[#This Row],[Sales]],2)</f>
        <v>0.33</v>
      </c>
      <c r="Z1165" s="26" t="s">
        <v>10993</v>
      </c>
      <c r="AA1165" s="16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6">
        <v>25.32</v>
      </c>
      <c r="S1166" s="5">
        <v>5</v>
      </c>
      <c r="T1166" s="5" t="s">
        <v>10981</v>
      </c>
      <c r="U1166">
        <v>0.2</v>
      </c>
      <c r="V1166" t="s">
        <v>10992</v>
      </c>
      <c r="W1166" s="16">
        <f>+-Tabla1[[#This Row],[Sales]]*Tabla1[[#This Row],[Discount]]</f>
        <v>-5.0640000000000001</v>
      </c>
      <c r="X1166" s="16">
        <v>9.1784999999999997</v>
      </c>
      <c r="Y1166" s="21">
        <f>ROUND(Tabla1[[#This Row],[Profit]]/Tabla1[[#This Row],[Sales]],2)</f>
        <v>0.36</v>
      </c>
      <c r="Z1166" s="26" t="s">
        <v>10993</v>
      </c>
      <c r="AA1166" s="16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6">
        <v>46.8</v>
      </c>
      <c r="S1167" s="5">
        <v>4</v>
      </c>
      <c r="T1167" s="5" t="s">
        <v>10981</v>
      </c>
      <c r="U1167">
        <v>0</v>
      </c>
      <c r="V1167" s="24" t="s">
        <v>10986</v>
      </c>
      <c r="W1167" s="16">
        <f>+-Tabla1[[#This Row],[Sales]]*Tabla1[[#This Row],[Discount]]</f>
        <v>0</v>
      </c>
      <c r="X1167" s="16">
        <v>21.06</v>
      </c>
      <c r="Y1167" s="21">
        <f>ROUND(Tabla1[[#This Row],[Profit]]/Tabla1[[#This Row],[Sales]],2)</f>
        <v>0.45</v>
      </c>
      <c r="Z1167" s="26" t="s">
        <v>10993</v>
      </c>
      <c r="AA1167" s="16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6">
        <v>447.93</v>
      </c>
      <c r="S1168" s="5">
        <v>9</v>
      </c>
      <c r="T1168" s="5" t="s">
        <v>10982</v>
      </c>
      <c r="U1168">
        <v>0</v>
      </c>
      <c r="V1168" s="24" t="s">
        <v>10986</v>
      </c>
      <c r="W1168" s="16">
        <f>+-Tabla1[[#This Row],[Sales]]*Tabla1[[#This Row],[Discount]]</f>
        <v>0</v>
      </c>
      <c r="X1168" s="16">
        <v>49.272300000000001</v>
      </c>
      <c r="Y1168" s="21">
        <f>ROUND(Tabla1[[#This Row],[Profit]]/Tabla1[[#This Row],[Sales]],2)</f>
        <v>0.11</v>
      </c>
      <c r="Z1168" s="26" t="s">
        <v>10993</v>
      </c>
      <c r="AA1168" s="16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6">
        <v>109.48</v>
      </c>
      <c r="S1169" s="5">
        <v>2</v>
      </c>
      <c r="T1169" s="5" t="s">
        <v>10980</v>
      </c>
      <c r="U1169">
        <v>0</v>
      </c>
      <c r="V1169" s="24" t="s">
        <v>10986</v>
      </c>
      <c r="W1169" s="16">
        <f>+-Tabla1[[#This Row],[Sales]]*Tabla1[[#This Row],[Discount]]</f>
        <v>0</v>
      </c>
      <c r="X1169" s="16">
        <v>33.938800000000001</v>
      </c>
      <c r="Y1169" s="21">
        <f>ROUND(Tabla1[[#This Row],[Profit]]/Tabla1[[#This Row],[Sales]],2)</f>
        <v>0.31</v>
      </c>
      <c r="Z1169" s="26" t="s">
        <v>10993</v>
      </c>
      <c r="AA1169" s="16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6">
        <v>272.94</v>
      </c>
      <c r="S1170" s="5">
        <v>3</v>
      </c>
      <c r="T1170" s="5" t="s">
        <v>10980</v>
      </c>
      <c r="U1170">
        <v>0</v>
      </c>
      <c r="V1170" s="24" t="s">
        <v>10986</v>
      </c>
      <c r="W1170" s="16">
        <f>+-Tabla1[[#This Row],[Sales]]*Tabla1[[#This Row],[Discount]]</f>
        <v>0</v>
      </c>
      <c r="X1170" s="16">
        <v>0</v>
      </c>
      <c r="Y1170" s="21">
        <f>ROUND(Tabla1[[#This Row],[Profit]]/Tabla1[[#This Row],[Sales]],2)</f>
        <v>0</v>
      </c>
      <c r="Z1170" s="26" t="s">
        <v>10986</v>
      </c>
      <c r="AA1170" s="16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6">
        <v>19.440000000000001</v>
      </c>
      <c r="S1171" s="5">
        <v>3</v>
      </c>
      <c r="T1171" s="5" t="s">
        <v>10980</v>
      </c>
      <c r="U1171">
        <v>0</v>
      </c>
      <c r="V1171" s="24" t="s">
        <v>10986</v>
      </c>
      <c r="W1171" s="16">
        <f>+-Tabla1[[#This Row],[Sales]]*Tabla1[[#This Row],[Discount]]</f>
        <v>0</v>
      </c>
      <c r="X1171" s="16">
        <v>9.3312000000000008</v>
      </c>
      <c r="Y1171" s="21">
        <f>ROUND(Tabla1[[#This Row],[Profit]]/Tabla1[[#This Row],[Sales]],2)</f>
        <v>0.48</v>
      </c>
      <c r="Z1171" s="26" t="s">
        <v>10993</v>
      </c>
      <c r="AA1171" s="16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6">
        <v>31.92</v>
      </c>
      <c r="S1172" s="5">
        <v>4</v>
      </c>
      <c r="T1172" s="5" t="s">
        <v>10981</v>
      </c>
      <c r="U1172">
        <v>0</v>
      </c>
      <c r="V1172" s="24" t="s">
        <v>10986</v>
      </c>
      <c r="W1172" s="16">
        <f>+-Tabla1[[#This Row],[Sales]]*Tabla1[[#This Row],[Discount]]</f>
        <v>0</v>
      </c>
      <c r="X1172" s="16">
        <v>8.2992000000000008</v>
      </c>
      <c r="Y1172" s="21">
        <f>ROUND(Tabla1[[#This Row],[Profit]]/Tabla1[[#This Row],[Sales]],2)</f>
        <v>0.26</v>
      </c>
      <c r="Z1172" s="26" t="s">
        <v>10993</v>
      </c>
      <c r="AA1172" s="16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6">
        <v>22.38</v>
      </c>
      <c r="S1173" s="5">
        <v>2</v>
      </c>
      <c r="T1173" s="5" t="s">
        <v>10980</v>
      </c>
      <c r="U1173">
        <v>0</v>
      </c>
      <c r="V1173" s="24" t="s">
        <v>10986</v>
      </c>
      <c r="W1173" s="16">
        <f>+-Tabla1[[#This Row],[Sales]]*Tabla1[[#This Row],[Discount]]</f>
        <v>0</v>
      </c>
      <c r="X1173" s="16">
        <v>10.7424</v>
      </c>
      <c r="Y1173" s="21">
        <f>ROUND(Tabla1[[#This Row],[Profit]]/Tabla1[[#This Row],[Sales]],2)</f>
        <v>0.48</v>
      </c>
      <c r="Z1173" s="26" t="s">
        <v>10993</v>
      </c>
      <c r="AA1173" s="16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6">
        <v>16.52</v>
      </c>
      <c r="S1174" s="5">
        <v>5</v>
      </c>
      <c r="T1174" s="5" t="s">
        <v>10981</v>
      </c>
      <c r="U1174">
        <v>0.2</v>
      </c>
      <c r="V1174" t="s">
        <v>10992</v>
      </c>
      <c r="W1174" s="16">
        <f>+-Tabla1[[#This Row],[Sales]]*Tabla1[[#This Row],[Discount]]</f>
        <v>-3.3040000000000003</v>
      </c>
      <c r="X1174" s="16">
        <v>5.5754999999999999</v>
      </c>
      <c r="Y1174" s="21">
        <f>ROUND(Tabla1[[#This Row],[Profit]]/Tabla1[[#This Row],[Sales]],2)</f>
        <v>0.34</v>
      </c>
      <c r="Z1174" s="26" t="s">
        <v>10993</v>
      </c>
      <c r="AA1174" s="16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6">
        <v>5.1760000000000002</v>
      </c>
      <c r="S1175" s="5">
        <v>4</v>
      </c>
      <c r="T1175" s="5" t="s">
        <v>10981</v>
      </c>
      <c r="U1175">
        <v>0.8</v>
      </c>
      <c r="V1175" t="s">
        <v>10989</v>
      </c>
      <c r="W1175" s="16">
        <f>+-Tabla1[[#This Row],[Sales]]*Tabla1[[#This Row],[Discount]]</f>
        <v>-4.1408000000000005</v>
      </c>
      <c r="X1175" s="16">
        <v>-7.7640000000000002</v>
      </c>
      <c r="Y1175" s="21">
        <f>ROUND(Tabla1[[#This Row],[Profit]]/Tabla1[[#This Row],[Sales]],2)</f>
        <v>-1.5</v>
      </c>
      <c r="Z1175" s="26" t="s">
        <v>10994</v>
      </c>
      <c r="AA1175" s="16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6">
        <v>50.112000000000002</v>
      </c>
      <c r="S1176" s="5">
        <v>6</v>
      </c>
      <c r="T1176" s="5" t="s">
        <v>10981</v>
      </c>
      <c r="U1176">
        <v>0.2</v>
      </c>
      <c r="V1176" t="s">
        <v>10992</v>
      </c>
      <c r="W1176" s="16">
        <f>+-Tabla1[[#This Row],[Sales]]*Tabla1[[#This Row],[Discount]]</f>
        <v>-10.022400000000001</v>
      </c>
      <c r="X1176" s="16">
        <v>16.2864</v>
      </c>
      <c r="Y1176" s="21">
        <f>ROUND(Tabla1[[#This Row],[Profit]]/Tabla1[[#This Row],[Sales]],2)</f>
        <v>0.33</v>
      </c>
      <c r="Z1176" s="26" t="s">
        <v>10993</v>
      </c>
      <c r="AA1176" s="16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6">
        <v>27.93</v>
      </c>
      <c r="S1177" s="5">
        <v>3</v>
      </c>
      <c r="T1177" s="5" t="s">
        <v>10980</v>
      </c>
      <c r="U1177">
        <v>0</v>
      </c>
      <c r="V1177" s="24" t="s">
        <v>10986</v>
      </c>
      <c r="W1177" s="16">
        <f>+-Tabla1[[#This Row],[Sales]]*Tabla1[[#This Row],[Discount]]</f>
        <v>0</v>
      </c>
      <c r="X1177" s="16">
        <v>8.0997000000000003</v>
      </c>
      <c r="Y1177" s="21">
        <f>ROUND(Tabla1[[#This Row],[Profit]]/Tabla1[[#This Row],[Sales]],2)</f>
        <v>0.28999999999999998</v>
      </c>
      <c r="Z1177" s="26" t="s">
        <v>10993</v>
      </c>
      <c r="AA1177" s="16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6">
        <v>11.56</v>
      </c>
      <c r="S1178" s="5">
        <v>4</v>
      </c>
      <c r="T1178" s="5" t="s">
        <v>10981</v>
      </c>
      <c r="U1178">
        <v>0</v>
      </c>
      <c r="V1178" s="24" t="s">
        <v>10986</v>
      </c>
      <c r="W1178" s="16">
        <f>+-Tabla1[[#This Row],[Sales]]*Tabla1[[#This Row],[Discount]]</f>
        <v>0</v>
      </c>
      <c r="X1178" s="16">
        <v>5.4332000000000003</v>
      </c>
      <c r="Y1178" s="21">
        <f>ROUND(Tabla1[[#This Row],[Profit]]/Tabla1[[#This Row],[Sales]],2)</f>
        <v>0.47</v>
      </c>
      <c r="Z1178" s="26" t="s">
        <v>10993</v>
      </c>
      <c r="AA1178" s="16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6">
        <v>172.5</v>
      </c>
      <c r="S1179" s="5">
        <v>2</v>
      </c>
      <c r="T1179" s="5" t="s">
        <v>10980</v>
      </c>
      <c r="U1179">
        <v>0</v>
      </c>
      <c r="V1179" s="24" t="s">
        <v>10986</v>
      </c>
      <c r="W1179" s="16">
        <f>+-Tabla1[[#This Row],[Sales]]*Tabla1[[#This Row],[Discount]]</f>
        <v>0</v>
      </c>
      <c r="X1179" s="16">
        <v>51.75</v>
      </c>
      <c r="Y1179" s="21">
        <f>ROUND(Tabla1[[#This Row],[Profit]]/Tabla1[[#This Row],[Sales]],2)</f>
        <v>0.3</v>
      </c>
      <c r="Z1179" s="26" t="s">
        <v>10993</v>
      </c>
      <c r="AA1179" s="16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6">
        <v>179.97</v>
      </c>
      <c r="S1180" s="5">
        <v>3</v>
      </c>
      <c r="T1180" s="5" t="s">
        <v>10980</v>
      </c>
      <c r="U1180">
        <v>0</v>
      </c>
      <c r="V1180" s="24" t="s">
        <v>10986</v>
      </c>
      <c r="W1180" s="16">
        <f>+-Tabla1[[#This Row],[Sales]]*Tabla1[[#This Row],[Discount]]</f>
        <v>0</v>
      </c>
      <c r="X1180" s="16">
        <v>44.9925</v>
      </c>
      <c r="Y1180" s="21">
        <f>ROUND(Tabla1[[#This Row],[Profit]]/Tabla1[[#This Row],[Sales]],2)</f>
        <v>0.25</v>
      </c>
      <c r="Z1180" s="26" t="s">
        <v>10993</v>
      </c>
      <c r="AA1180" s="16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6">
        <v>258.69600000000003</v>
      </c>
      <c r="S1181" s="5">
        <v>3</v>
      </c>
      <c r="T1181" s="5" t="s">
        <v>10980</v>
      </c>
      <c r="U1181">
        <v>0.2</v>
      </c>
      <c r="V1181" t="s">
        <v>10992</v>
      </c>
      <c r="W1181" s="16">
        <f>+-Tabla1[[#This Row],[Sales]]*Tabla1[[#This Row],[Discount]]</f>
        <v>-51.739200000000011</v>
      </c>
      <c r="X1181" s="16">
        <v>64.674000000000007</v>
      </c>
      <c r="Y1181" s="21">
        <f>ROUND(Tabla1[[#This Row],[Profit]]/Tabla1[[#This Row],[Sales]],2)</f>
        <v>0.25</v>
      </c>
      <c r="Z1181" s="26" t="s">
        <v>10993</v>
      </c>
      <c r="AA1181" s="16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6">
        <v>1322.93</v>
      </c>
      <c r="S1182" s="5">
        <v>7</v>
      </c>
      <c r="T1182" s="5" t="s">
        <v>10981</v>
      </c>
      <c r="U1182">
        <v>0</v>
      </c>
      <c r="V1182" s="24" t="s">
        <v>10986</v>
      </c>
      <c r="W1182" s="16">
        <f>+-Tabla1[[#This Row],[Sales]]*Tabla1[[#This Row],[Discount]]</f>
        <v>0</v>
      </c>
      <c r="X1182" s="16">
        <v>357.19110000000001</v>
      </c>
      <c r="Y1182" s="21">
        <f>ROUND(Tabla1[[#This Row],[Profit]]/Tabla1[[#This Row],[Sales]],2)</f>
        <v>0.27</v>
      </c>
      <c r="Z1182" s="26" t="s">
        <v>10993</v>
      </c>
      <c r="AA1182" s="16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6">
        <v>3.76</v>
      </c>
      <c r="S1183" s="5">
        <v>2</v>
      </c>
      <c r="T1183" s="5" t="s">
        <v>10980</v>
      </c>
      <c r="U1183">
        <v>0</v>
      </c>
      <c r="V1183" s="24" t="s">
        <v>10986</v>
      </c>
      <c r="W1183" s="16">
        <f>+-Tabla1[[#This Row],[Sales]]*Tabla1[[#This Row],[Discount]]</f>
        <v>0</v>
      </c>
      <c r="X1183" s="16">
        <v>1.0904</v>
      </c>
      <c r="Y1183" s="21">
        <f>ROUND(Tabla1[[#This Row],[Profit]]/Tabla1[[#This Row],[Sales]],2)</f>
        <v>0.28999999999999998</v>
      </c>
      <c r="Z1183" s="26" t="s">
        <v>10993</v>
      </c>
      <c r="AA1183" s="16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6">
        <v>21.744</v>
      </c>
      <c r="S1184" s="5">
        <v>1</v>
      </c>
      <c r="T1184" s="5" t="s">
        <v>10980</v>
      </c>
      <c r="U1184">
        <v>0.2</v>
      </c>
      <c r="V1184" t="s">
        <v>10992</v>
      </c>
      <c r="W1184" s="16">
        <f>+-Tabla1[[#This Row],[Sales]]*Tabla1[[#This Row],[Discount]]</f>
        <v>-4.3487999999999998</v>
      </c>
      <c r="X1184" s="16">
        <v>7.3385999999999996</v>
      </c>
      <c r="Y1184" s="21">
        <f>ROUND(Tabla1[[#This Row],[Profit]]/Tabla1[[#This Row],[Sales]],2)</f>
        <v>0.34</v>
      </c>
      <c r="Z1184" s="26" t="s">
        <v>10993</v>
      </c>
      <c r="AA1184" s="16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6">
        <v>7.92</v>
      </c>
      <c r="S1185" s="5">
        <v>5</v>
      </c>
      <c r="T1185" s="5" t="s">
        <v>10981</v>
      </c>
      <c r="U1185">
        <v>0.2</v>
      </c>
      <c r="V1185" t="s">
        <v>10992</v>
      </c>
      <c r="W1185" s="16">
        <f>+-Tabla1[[#This Row],[Sales]]*Tabla1[[#This Row],[Discount]]</f>
        <v>-1.5840000000000001</v>
      </c>
      <c r="X1185" s="16">
        <v>0.69299999999999995</v>
      </c>
      <c r="Y1185" s="21">
        <f>ROUND(Tabla1[[#This Row],[Profit]]/Tabla1[[#This Row],[Sales]],2)</f>
        <v>0.09</v>
      </c>
      <c r="Z1185" s="26" t="s">
        <v>10993</v>
      </c>
      <c r="AA1185" s="16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6">
        <v>12.096</v>
      </c>
      <c r="S1186" s="5">
        <v>7</v>
      </c>
      <c r="T1186" s="5" t="s">
        <v>10981</v>
      </c>
      <c r="U1186">
        <v>0.2</v>
      </c>
      <c r="V1186" t="s">
        <v>10992</v>
      </c>
      <c r="W1186" s="16">
        <f>+-Tabla1[[#This Row],[Sales]]*Tabla1[[#This Row],[Discount]]</f>
        <v>-2.4192</v>
      </c>
      <c r="X1186" s="16">
        <v>4.2336</v>
      </c>
      <c r="Y1186" s="21">
        <f>ROUND(Tabla1[[#This Row],[Profit]]/Tabla1[[#This Row],[Sales]],2)</f>
        <v>0.35</v>
      </c>
      <c r="Z1186" s="26" t="s">
        <v>10993</v>
      </c>
      <c r="AA1186" s="16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6">
        <v>485.88</v>
      </c>
      <c r="S1187" s="5">
        <v>6</v>
      </c>
      <c r="T1187" s="5" t="s">
        <v>10981</v>
      </c>
      <c r="U1187">
        <v>0</v>
      </c>
      <c r="V1187" s="24" t="s">
        <v>10986</v>
      </c>
      <c r="W1187" s="16">
        <f>+-Tabla1[[#This Row],[Sales]]*Tabla1[[#This Row],[Discount]]</f>
        <v>0</v>
      </c>
      <c r="X1187" s="16">
        <v>9.7175999999999991</v>
      </c>
      <c r="Y1187" s="21">
        <f>ROUND(Tabla1[[#This Row],[Profit]]/Tabla1[[#This Row],[Sales]],2)</f>
        <v>0.02</v>
      </c>
      <c r="Z1187" s="26" t="s">
        <v>10993</v>
      </c>
      <c r="AA1187" s="16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6">
        <v>25.92</v>
      </c>
      <c r="S1188" s="5">
        <v>4</v>
      </c>
      <c r="T1188" s="5" t="s">
        <v>10981</v>
      </c>
      <c r="U1188">
        <v>0</v>
      </c>
      <c r="V1188" s="24" t="s">
        <v>10986</v>
      </c>
      <c r="W1188" s="16">
        <f>+-Tabla1[[#This Row],[Sales]]*Tabla1[[#This Row],[Discount]]</f>
        <v>0</v>
      </c>
      <c r="X1188" s="16">
        <v>12.441599999999999</v>
      </c>
      <c r="Y1188" s="21">
        <f>ROUND(Tabla1[[#This Row],[Profit]]/Tabla1[[#This Row],[Sales]],2)</f>
        <v>0.48</v>
      </c>
      <c r="Z1188" s="26" t="s">
        <v>10993</v>
      </c>
      <c r="AA1188" s="16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6">
        <v>197.58</v>
      </c>
      <c r="S1189" s="5">
        <v>2</v>
      </c>
      <c r="T1189" s="5" t="s">
        <v>10980</v>
      </c>
      <c r="U1189">
        <v>0</v>
      </c>
      <c r="V1189" s="24" t="s">
        <v>10986</v>
      </c>
      <c r="W1189" s="16">
        <f>+-Tabla1[[#This Row],[Sales]]*Tabla1[[#This Row],[Discount]]</f>
        <v>0</v>
      </c>
      <c r="X1189" s="16">
        <v>53.346600000000002</v>
      </c>
      <c r="Y1189" s="21">
        <f>ROUND(Tabla1[[#This Row],[Profit]]/Tabla1[[#This Row],[Sales]],2)</f>
        <v>0.27</v>
      </c>
      <c r="Z1189" s="26" t="s">
        <v>10993</v>
      </c>
      <c r="AA1189" s="16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6">
        <v>81.92</v>
      </c>
      <c r="S1190" s="5">
        <v>4</v>
      </c>
      <c r="T1190" s="5" t="s">
        <v>10981</v>
      </c>
      <c r="U1190">
        <v>0</v>
      </c>
      <c r="V1190" s="24" t="s">
        <v>10986</v>
      </c>
      <c r="W1190" s="16">
        <f>+-Tabla1[[#This Row],[Sales]]*Tabla1[[#This Row],[Discount]]</f>
        <v>0</v>
      </c>
      <c r="X1190" s="16">
        <v>22.118400000000001</v>
      </c>
      <c r="Y1190" s="21">
        <f>ROUND(Tabla1[[#This Row],[Profit]]/Tabla1[[#This Row],[Sales]],2)</f>
        <v>0.27</v>
      </c>
      <c r="Z1190" s="26" t="s">
        <v>10993</v>
      </c>
      <c r="AA1190" s="16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6">
        <v>889.53599999999994</v>
      </c>
      <c r="S1191" s="5">
        <v>8</v>
      </c>
      <c r="T1191" s="5" t="s">
        <v>10982</v>
      </c>
      <c r="U1191">
        <v>0.2</v>
      </c>
      <c r="V1191" t="s">
        <v>10992</v>
      </c>
      <c r="W1191" s="16">
        <f>+-Tabla1[[#This Row],[Sales]]*Tabla1[[#This Row],[Discount]]</f>
        <v>-177.90719999999999</v>
      </c>
      <c r="X1191" s="16">
        <v>66.715199999999996</v>
      </c>
      <c r="Y1191" s="21">
        <f>ROUND(Tabla1[[#This Row],[Profit]]/Tabla1[[#This Row],[Sales]],2)</f>
        <v>0.08</v>
      </c>
      <c r="Z1191" s="26" t="s">
        <v>10993</v>
      </c>
      <c r="AA1191" s="16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6">
        <v>892.22400000000005</v>
      </c>
      <c r="S1192" s="5">
        <v>3</v>
      </c>
      <c r="T1192" s="5" t="s">
        <v>10980</v>
      </c>
      <c r="U1192">
        <v>0.2</v>
      </c>
      <c r="V1192" t="s">
        <v>10992</v>
      </c>
      <c r="W1192" s="16">
        <f>+-Tabla1[[#This Row],[Sales]]*Tabla1[[#This Row],[Discount]]</f>
        <v>-178.44480000000001</v>
      </c>
      <c r="X1192" s="16">
        <v>89.222399999999993</v>
      </c>
      <c r="Y1192" s="21">
        <f>ROUND(Tabla1[[#This Row],[Profit]]/Tabla1[[#This Row],[Sales]],2)</f>
        <v>0.1</v>
      </c>
      <c r="Z1192" s="26" t="s">
        <v>10993</v>
      </c>
      <c r="AA1192" s="16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6">
        <v>223.92</v>
      </c>
      <c r="S1193" s="5">
        <v>4</v>
      </c>
      <c r="T1193" s="5" t="s">
        <v>10981</v>
      </c>
      <c r="U1193">
        <v>0</v>
      </c>
      <c r="V1193" s="24" t="s">
        <v>10986</v>
      </c>
      <c r="W1193" s="16">
        <f>+-Tabla1[[#This Row],[Sales]]*Tabla1[[#This Row],[Discount]]</f>
        <v>0</v>
      </c>
      <c r="X1193" s="16">
        <v>109.7208</v>
      </c>
      <c r="Y1193" s="21">
        <f>ROUND(Tabla1[[#This Row],[Profit]]/Tabla1[[#This Row],[Sales]],2)</f>
        <v>0.49</v>
      </c>
      <c r="Z1193" s="26" t="s">
        <v>10993</v>
      </c>
      <c r="AA1193" s="16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6">
        <v>23.12</v>
      </c>
      <c r="S1194" s="5">
        <v>4</v>
      </c>
      <c r="T1194" s="5" t="s">
        <v>10981</v>
      </c>
      <c r="U1194">
        <v>0</v>
      </c>
      <c r="V1194" s="24" t="s">
        <v>10986</v>
      </c>
      <c r="W1194" s="16">
        <f>+-Tabla1[[#This Row],[Sales]]*Tabla1[[#This Row],[Discount]]</f>
        <v>0</v>
      </c>
      <c r="X1194" s="16">
        <v>11.328799999999999</v>
      </c>
      <c r="Y1194" s="21">
        <f>ROUND(Tabla1[[#This Row],[Profit]]/Tabla1[[#This Row],[Sales]],2)</f>
        <v>0.49</v>
      </c>
      <c r="Z1194" s="26" t="s">
        <v>10993</v>
      </c>
      <c r="AA1194" s="16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6">
        <v>15.552</v>
      </c>
      <c r="S1195" s="5">
        <v>3</v>
      </c>
      <c r="T1195" s="5" t="s">
        <v>10980</v>
      </c>
      <c r="U1195">
        <v>0.2</v>
      </c>
      <c r="V1195" t="s">
        <v>10992</v>
      </c>
      <c r="W1195" s="16">
        <f>+-Tabla1[[#This Row],[Sales]]*Tabla1[[#This Row],[Discount]]</f>
        <v>-3.1104000000000003</v>
      </c>
      <c r="X1195" s="16">
        <v>5.4432</v>
      </c>
      <c r="Y1195" s="21">
        <f>ROUND(Tabla1[[#This Row],[Profit]]/Tabla1[[#This Row],[Sales]],2)</f>
        <v>0.35</v>
      </c>
      <c r="Z1195" s="26" t="s">
        <v>10993</v>
      </c>
      <c r="AA1195" s="16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6">
        <v>15.712</v>
      </c>
      <c r="S1196" s="5">
        <v>4</v>
      </c>
      <c r="T1196" s="5" t="s">
        <v>10981</v>
      </c>
      <c r="U1196">
        <v>0.2</v>
      </c>
      <c r="V1196" t="s">
        <v>10992</v>
      </c>
      <c r="W1196" s="16">
        <f>+-Tabla1[[#This Row],[Sales]]*Tabla1[[#This Row],[Discount]]</f>
        <v>-3.1424000000000003</v>
      </c>
      <c r="X1196" s="16">
        <v>2.5531999999999999</v>
      </c>
      <c r="Y1196" s="21">
        <f>ROUND(Tabla1[[#This Row],[Profit]]/Tabla1[[#This Row],[Sales]],2)</f>
        <v>0.16</v>
      </c>
      <c r="Z1196" s="26" t="s">
        <v>10993</v>
      </c>
      <c r="AA1196" s="16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6">
        <v>24.672000000000001</v>
      </c>
      <c r="S1197" s="5">
        <v>2</v>
      </c>
      <c r="T1197" s="5" t="s">
        <v>10980</v>
      </c>
      <c r="U1197">
        <v>0.2</v>
      </c>
      <c r="V1197" t="s">
        <v>10992</v>
      </c>
      <c r="W1197" s="16">
        <f>+-Tabla1[[#This Row],[Sales]]*Tabla1[[#This Row],[Discount]]</f>
        <v>-4.9344000000000001</v>
      </c>
      <c r="X1197" s="16">
        <v>2.1587999999999998</v>
      </c>
      <c r="Y1197" s="21">
        <f>ROUND(Tabla1[[#This Row],[Profit]]/Tabla1[[#This Row],[Sales]],2)</f>
        <v>0.09</v>
      </c>
      <c r="Z1197" s="26" t="s">
        <v>10993</v>
      </c>
      <c r="AA1197" s="16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6">
        <v>55.968000000000004</v>
      </c>
      <c r="S1198" s="5">
        <v>1</v>
      </c>
      <c r="T1198" s="5" t="s">
        <v>10980</v>
      </c>
      <c r="U1198">
        <v>0.2</v>
      </c>
      <c r="V1198" t="s">
        <v>10992</v>
      </c>
      <c r="W1198" s="16">
        <f>+-Tabla1[[#This Row],[Sales]]*Tabla1[[#This Row],[Discount]]</f>
        <v>-11.193600000000002</v>
      </c>
      <c r="X1198" s="16">
        <v>-2.0988000000000002</v>
      </c>
      <c r="Y1198" s="21">
        <f>ROUND(Tabla1[[#This Row],[Profit]]/Tabla1[[#This Row],[Sales]],2)</f>
        <v>-0.04</v>
      </c>
      <c r="Z1198" s="26" t="s">
        <v>11010</v>
      </c>
      <c r="AA1198" s="16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6">
        <v>431.928</v>
      </c>
      <c r="S1199" s="5">
        <v>9</v>
      </c>
      <c r="T1199" s="5" t="s">
        <v>10982</v>
      </c>
      <c r="U1199">
        <v>0.2</v>
      </c>
      <c r="V1199" t="s">
        <v>10992</v>
      </c>
      <c r="W1199" s="16">
        <f>+-Tabla1[[#This Row],[Sales]]*Tabla1[[#This Row],[Discount]]</f>
        <v>-86.385600000000011</v>
      </c>
      <c r="X1199" s="16">
        <v>64.789199999999994</v>
      </c>
      <c r="Y1199" s="21">
        <f>ROUND(Tabla1[[#This Row],[Profit]]/Tabla1[[#This Row],[Sales]],2)</f>
        <v>0.15</v>
      </c>
      <c r="Z1199" s="26" t="s">
        <v>10993</v>
      </c>
      <c r="AA1199" s="16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6">
        <v>95.983999999999995</v>
      </c>
      <c r="S1200" s="5">
        <v>4</v>
      </c>
      <c r="T1200" s="5" t="s">
        <v>10981</v>
      </c>
      <c r="U1200">
        <v>0.3</v>
      </c>
      <c r="V1200" t="s">
        <v>10987</v>
      </c>
      <c r="W1200" s="16">
        <f>+-Tabla1[[#This Row],[Sales]]*Tabla1[[#This Row],[Discount]]</f>
        <v>-28.795199999999998</v>
      </c>
      <c r="X1200" s="16">
        <v>-4.1135999999999999</v>
      </c>
      <c r="Y1200" s="21">
        <f>ROUND(Tabla1[[#This Row],[Profit]]/Tabla1[[#This Row],[Sales]],2)</f>
        <v>-0.04</v>
      </c>
      <c r="Z1200" s="26" t="s">
        <v>11010</v>
      </c>
      <c r="AA1200" s="16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6">
        <v>1088.7919999999999</v>
      </c>
      <c r="S1201" s="5">
        <v>4</v>
      </c>
      <c r="T1201" s="5" t="s">
        <v>10981</v>
      </c>
      <c r="U1201">
        <v>0.8</v>
      </c>
      <c r="V1201" t="s">
        <v>10989</v>
      </c>
      <c r="W1201" s="16">
        <f>+-Tabla1[[#This Row],[Sales]]*Tabla1[[#This Row],[Discount]]</f>
        <v>-871.03359999999998</v>
      </c>
      <c r="X1201" s="16">
        <v>-1850.9464</v>
      </c>
      <c r="Y1201" s="21">
        <f>ROUND(Tabla1[[#This Row],[Profit]]/Tabla1[[#This Row],[Sales]],2)</f>
        <v>-1.7</v>
      </c>
      <c r="Z1201" s="26" t="s">
        <v>10994</v>
      </c>
      <c r="AA1201" s="16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6">
        <v>544.00800000000004</v>
      </c>
      <c r="S1202" s="5">
        <v>3</v>
      </c>
      <c r="T1202" s="5" t="s">
        <v>10980</v>
      </c>
      <c r="U1202">
        <v>0.2</v>
      </c>
      <c r="V1202" t="s">
        <v>10992</v>
      </c>
      <c r="W1202" s="16">
        <f>+-Tabla1[[#This Row],[Sales]]*Tabla1[[#This Row],[Discount]]</f>
        <v>-108.80160000000001</v>
      </c>
      <c r="X1202" s="16">
        <v>40.800600000000003</v>
      </c>
      <c r="Y1202" s="21">
        <f>ROUND(Tabla1[[#This Row],[Profit]]/Tabla1[[#This Row],[Sales]],2)</f>
        <v>0.08</v>
      </c>
      <c r="Z1202" s="26" t="s">
        <v>10993</v>
      </c>
      <c r="AA1202" s="16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6">
        <v>1.8720000000000001</v>
      </c>
      <c r="S1203" s="5">
        <v>3</v>
      </c>
      <c r="T1203" s="5" t="s">
        <v>10980</v>
      </c>
      <c r="U1203">
        <v>0.7</v>
      </c>
      <c r="V1203" t="s">
        <v>10989</v>
      </c>
      <c r="W1203" s="16">
        <f>+-Tabla1[[#This Row],[Sales]]*Tabla1[[#This Row],[Discount]]</f>
        <v>-1.3104</v>
      </c>
      <c r="X1203" s="16">
        <v>-1.4352</v>
      </c>
      <c r="Y1203" s="21">
        <f>ROUND(Tabla1[[#This Row],[Profit]]/Tabla1[[#This Row],[Sales]],2)</f>
        <v>-0.77</v>
      </c>
      <c r="Z1203" s="26" t="s">
        <v>11012</v>
      </c>
      <c r="AA1203" s="16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6">
        <v>854.35199999999998</v>
      </c>
      <c r="S1204" s="5">
        <v>3</v>
      </c>
      <c r="T1204" s="5" t="s">
        <v>10980</v>
      </c>
      <c r="U1204">
        <v>0.2</v>
      </c>
      <c r="V1204" t="s">
        <v>10992</v>
      </c>
      <c r="W1204" s="16">
        <f>+-Tabla1[[#This Row],[Sales]]*Tabla1[[#This Row],[Discount]]</f>
        <v>-170.87040000000002</v>
      </c>
      <c r="X1204" s="16">
        <v>10.679399999999999</v>
      </c>
      <c r="Y1204" s="21">
        <f>ROUND(Tabla1[[#This Row],[Profit]]/Tabla1[[#This Row],[Sales]],2)</f>
        <v>0.01</v>
      </c>
      <c r="Z1204" s="26" t="s">
        <v>10993</v>
      </c>
      <c r="AA1204" s="16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6">
        <v>593.56799999999998</v>
      </c>
      <c r="S1205" s="5">
        <v>2</v>
      </c>
      <c r="T1205" s="5" t="s">
        <v>10980</v>
      </c>
      <c r="U1205">
        <v>0.2</v>
      </c>
      <c r="V1205" t="s">
        <v>10992</v>
      </c>
      <c r="W1205" s="16">
        <f>+-Tabla1[[#This Row],[Sales]]*Tabla1[[#This Row],[Discount]]</f>
        <v>-118.7136</v>
      </c>
      <c r="X1205" s="16">
        <v>0</v>
      </c>
      <c r="Y1205" s="21">
        <f>ROUND(Tabla1[[#This Row],[Profit]]/Tabla1[[#This Row],[Sales]],2)</f>
        <v>0</v>
      </c>
      <c r="Z1205" s="26" t="s">
        <v>10986</v>
      </c>
      <c r="AA1205" s="16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6">
        <v>338.04</v>
      </c>
      <c r="S1206" s="5">
        <v>3</v>
      </c>
      <c r="T1206" s="5" t="s">
        <v>10980</v>
      </c>
      <c r="U1206">
        <v>0.2</v>
      </c>
      <c r="V1206" t="s">
        <v>10992</v>
      </c>
      <c r="W1206" s="16">
        <f>+-Tabla1[[#This Row],[Sales]]*Tabla1[[#This Row],[Discount]]</f>
        <v>-67.608000000000004</v>
      </c>
      <c r="X1206" s="16">
        <v>-33.804000000000002</v>
      </c>
      <c r="Y1206" s="21">
        <f>ROUND(Tabla1[[#This Row],[Profit]]/Tabla1[[#This Row],[Sales]],2)</f>
        <v>-0.1</v>
      </c>
      <c r="Z1206" s="26" t="s">
        <v>11010</v>
      </c>
      <c r="AA1206" s="16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6">
        <v>271.95999999999998</v>
      </c>
      <c r="S1207" s="5">
        <v>5</v>
      </c>
      <c r="T1207" s="5" t="s">
        <v>10981</v>
      </c>
      <c r="U1207">
        <v>0.2</v>
      </c>
      <c r="V1207" t="s">
        <v>10992</v>
      </c>
      <c r="W1207" s="16">
        <f>+-Tabla1[[#This Row],[Sales]]*Tabla1[[#This Row],[Discount]]</f>
        <v>-54.391999999999996</v>
      </c>
      <c r="X1207" s="16">
        <v>16.997499999999999</v>
      </c>
      <c r="Y1207" s="21">
        <f>ROUND(Tabla1[[#This Row],[Profit]]/Tabla1[[#This Row],[Sales]],2)</f>
        <v>0.06</v>
      </c>
      <c r="Z1207" s="26" t="s">
        <v>10993</v>
      </c>
      <c r="AA1207" s="16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6">
        <v>11.21</v>
      </c>
      <c r="S1208" s="5">
        <v>1</v>
      </c>
      <c r="T1208" s="5" t="s">
        <v>10980</v>
      </c>
      <c r="U1208">
        <v>0</v>
      </c>
      <c r="V1208" s="24" t="s">
        <v>10986</v>
      </c>
      <c r="W1208" s="16">
        <f>+-Tabla1[[#This Row],[Sales]]*Tabla1[[#This Row],[Discount]]</f>
        <v>0</v>
      </c>
      <c r="X1208" s="16">
        <v>3.363</v>
      </c>
      <c r="Y1208" s="21">
        <f>ROUND(Tabla1[[#This Row],[Profit]]/Tabla1[[#This Row],[Sales]],2)</f>
        <v>0.3</v>
      </c>
      <c r="Z1208" s="26" t="s">
        <v>10993</v>
      </c>
      <c r="AA1208" s="16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6">
        <v>9.1440000000000001</v>
      </c>
      <c r="S1209" s="5">
        <v>3</v>
      </c>
      <c r="T1209" s="5" t="s">
        <v>10980</v>
      </c>
      <c r="U1209">
        <v>0.2</v>
      </c>
      <c r="V1209" t="s">
        <v>10992</v>
      </c>
      <c r="W1209" s="16">
        <f>+-Tabla1[[#This Row],[Sales]]*Tabla1[[#This Row],[Discount]]</f>
        <v>-1.8288000000000002</v>
      </c>
      <c r="X1209" s="16">
        <v>3.2004000000000001</v>
      </c>
      <c r="Y1209" s="21">
        <f>ROUND(Tabla1[[#This Row],[Profit]]/Tabla1[[#This Row],[Sales]],2)</f>
        <v>0.35</v>
      </c>
      <c r="Z1209" s="26" t="s">
        <v>10993</v>
      </c>
      <c r="AA1209" s="16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6">
        <v>14.07</v>
      </c>
      <c r="S1210" s="5">
        <v>7</v>
      </c>
      <c r="T1210" s="5" t="s">
        <v>10981</v>
      </c>
      <c r="U1210">
        <v>0</v>
      </c>
      <c r="V1210" s="24" t="s">
        <v>10986</v>
      </c>
      <c r="W1210" s="16">
        <f>+-Tabla1[[#This Row],[Sales]]*Tabla1[[#This Row],[Discount]]</f>
        <v>0</v>
      </c>
      <c r="X1210" s="16">
        <v>6.8943000000000003</v>
      </c>
      <c r="Y1210" s="21">
        <f>ROUND(Tabla1[[#This Row],[Profit]]/Tabla1[[#This Row],[Sales]],2)</f>
        <v>0.49</v>
      </c>
      <c r="Z1210" s="26" t="s">
        <v>10993</v>
      </c>
      <c r="AA1210" s="16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6">
        <v>41.86</v>
      </c>
      <c r="S1211" s="5">
        <v>7</v>
      </c>
      <c r="T1211" s="5" t="s">
        <v>10981</v>
      </c>
      <c r="U1211">
        <v>0</v>
      </c>
      <c r="V1211" s="24" t="s">
        <v>10986</v>
      </c>
      <c r="W1211" s="16">
        <f>+-Tabla1[[#This Row],[Sales]]*Tabla1[[#This Row],[Discount]]</f>
        <v>0</v>
      </c>
      <c r="X1211" s="16">
        <v>10.465</v>
      </c>
      <c r="Y1211" s="21">
        <f>ROUND(Tabla1[[#This Row],[Profit]]/Tabla1[[#This Row],[Sales]],2)</f>
        <v>0.25</v>
      </c>
      <c r="Z1211" s="26" t="s">
        <v>10993</v>
      </c>
      <c r="AA1211" s="16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6">
        <v>8.5440000000000005</v>
      </c>
      <c r="S1212" s="5">
        <v>2</v>
      </c>
      <c r="T1212" s="5" t="s">
        <v>10980</v>
      </c>
      <c r="U1212">
        <v>0.2</v>
      </c>
      <c r="V1212" t="s">
        <v>10992</v>
      </c>
      <c r="W1212" s="16">
        <f>+-Tabla1[[#This Row],[Sales]]*Tabla1[[#This Row],[Discount]]</f>
        <v>-1.7088000000000001</v>
      </c>
      <c r="X1212" s="16">
        <v>2.8835999999999999</v>
      </c>
      <c r="Y1212" s="21">
        <f>ROUND(Tabla1[[#This Row],[Profit]]/Tabla1[[#This Row],[Sales]],2)</f>
        <v>0.34</v>
      </c>
      <c r="Z1212" s="26" t="s">
        <v>10993</v>
      </c>
      <c r="AA1212" s="16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6">
        <v>579.13599999999997</v>
      </c>
      <c r="S1213" s="5">
        <v>4</v>
      </c>
      <c r="T1213" s="5" t="s">
        <v>10981</v>
      </c>
      <c r="U1213">
        <v>0.2</v>
      </c>
      <c r="V1213" t="s">
        <v>10992</v>
      </c>
      <c r="W1213" s="16">
        <f>+-Tabla1[[#This Row],[Sales]]*Tabla1[[#This Row],[Discount]]</f>
        <v>-115.8272</v>
      </c>
      <c r="X1213" s="16">
        <v>21.717600000000001</v>
      </c>
      <c r="Y1213" s="21">
        <f>ROUND(Tabla1[[#This Row],[Profit]]/Tabla1[[#This Row],[Sales]],2)</f>
        <v>0.04</v>
      </c>
      <c r="Z1213" s="26" t="s">
        <v>10993</v>
      </c>
      <c r="AA1213" s="16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6">
        <v>141.37200000000001</v>
      </c>
      <c r="S1214" s="5">
        <v>2</v>
      </c>
      <c r="T1214" s="5" t="s">
        <v>10980</v>
      </c>
      <c r="U1214">
        <v>0.3</v>
      </c>
      <c r="V1214" t="s">
        <v>10987</v>
      </c>
      <c r="W1214" s="16">
        <f>+-Tabla1[[#This Row],[Sales]]*Tabla1[[#This Row],[Discount]]</f>
        <v>-42.4116</v>
      </c>
      <c r="X1214" s="16">
        <v>-48.470399999999998</v>
      </c>
      <c r="Y1214" s="21">
        <f>ROUND(Tabla1[[#This Row],[Profit]]/Tabla1[[#This Row],[Sales]],2)</f>
        <v>-0.34</v>
      </c>
      <c r="Z1214" s="26" t="s">
        <v>11011</v>
      </c>
      <c r="AA1214" s="16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6">
        <v>3.036</v>
      </c>
      <c r="S1215" s="5">
        <v>2</v>
      </c>
      <c r="T1215" s="5" t="s">
        <v>10980</v>
      </c>
      <c r="U1215">
        <v>0.7</v>
      </c>
      <c r="V1215" t="s">
        <v>10989</v>
      </c>
      <c r="W1215" s="16">
        <f>+-Tabla1[[#This Row],[Sales]]*Tabla1[[#This Row],[Discount]]</f>
        <v>-2.1252</v>
      </c>
      <c r="X1215" s="16">
        <v>-2.3275999999999999</v>
      </c>
      <c r="Y1215" s="21">
        <f>ROUND(Tabla1[[#This Row],[Profit]]/Tabla1[[#This Row],[Sales]],2)</f>
        <v>-0.77</v>
      </c>
      <c r="Z1215" s="26" t="s">
        <v>11012</v>
      </c>
      <c r="AA1215" s="16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6">
        <v>4.5030000000000001</v>
      </c>
      <c r="S1216" s="5">
        <v>1</v>
      </c>
      <c r="T1216" s="5" t="s">
        <v>10980</v>
      </c>
      <c r="U1216">
        <v>0.7</v>
      </c>
      <c r="V1216" t="s">
        <v>10989</v>
      </c>
      <c r="W1216" s="16">
        <f>+-Tabla1[[#This Row],[Sales]]*Tabla1[[#This Row],[Discount]]</f>
        <v>-3.1520999999999999</v>
      </c>
      <c r="X1216" s="16">
        <v>-3.6023999999999998</v>
      </c>
      <c r="Y1216" s="21">
        <f>ROUND(Tabla1[[#This Row],[Profit]]/Tabla1[[#This Row],[Sales]],2)</f>
        <v>-0.8</v>
      </c>
      <c r="Z1216" s="26" t="s">
        <v>11012</v>
      </c>
      <c r="AA1216" s="16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6">
        <v>4.6719999999999997</v>
      </c>
      <c r="S1217" s="5">
        <v>1</v>
      </c>
      <c r="T1217" s="5" t="s">
        <v>10980</v>
      </c>
      <c r="U1217">
        <v>0.2</v>
      </c>
      <c r="V1217" t="s">
        <v>10992</v>
      </c>
      <c r="W1217" s="16">
        <f>+-Tabla1[[#This Row],[Sales]]*Tabla1[[#This Row],[Discount]]</f>
        <v>-0.93440000000000001</v>
      </c>
      <c r="X1217" s="16">
        <v>1.5768</v>
      </c>
      <c r="Y1217" s="21">
        <f>ROUND(Tabla1[[#This Row],[Profit]]/Tabla1[[#This Row],[Sales]],2)</f>
        <v>0.34</v>
      </c>
      <c r="Z1217" s="26" t="s">
        <v>10993</v>
      </c>
      <c r="AA1217" s="16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6">
        <v>95.88</v>
      </c>
      <c r="S1218" s="5">
        <v>3</v>
      </c>
      <c r="T1218" s="5" t="s">
        <v>10980</v>
      </c>
      <c r="U1218">
        <v>0.2</v>
      </c>
      <c r="V1218" t="s">
        <v>10992</v>
      </c>
      <c r="W1218" s="16">
        <f>+-Tabla1[[#This Row],[Sales]]*Tabla1[[#This Row],[Discount]]</f>
        <v>-19.175999999999998</v>
      </c>
      <c r="X1218" s="16">
        <v>28.763999999999999</v>
      </c>
      <c r="Y1218" s="21">
        <f>ROUND(Tabla1[[#This Row],[Profit]]/Tabla1[[#This Row],[Sales]],2)</f>
        <v>0.3</v>
      </c>
      <c r="Z1218" s="26" t="s">
        <v>10993</v>
      </c>
      <c r="AA1218" s="16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6">
        <v>17.024000000000001</v>
      </c>
      <c r="S1219" s="5">
        <v>2</v>
      </c>
      <c r="T1219" s="5" t="s">
        <v>10980</v>
      </c>
      <c r="U1219">
        <v>0.2</v>
      </c>
      <c r="V1219" t="s">
        <v>10992</v>
      </c>
      <c r="W1219" s="16">
        <f>+-Tabla1[[#This Row],[Sales]]*Tabla1[[#This Row],[Discount]]</f>
        <v>-3.4048000000000003</v>
      </c>
      <c r="X1219" s="16">
        <v>1.7023999999999999</v>
      </c>
      <c r="Y1219" s="21">
        <f>ROUND(Tabla1[[#This Row],[Profit]]/Tabla1[[#This Row],[Sales]],2)</f>
        <v>0.1</v>
      </c>
      <c r="Z1219" s="26" t="s">
        <v>10993</v>
      </c>
      <c r="AA1219" s="16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6">
        <v>258.69600000000003</v>
      </c>
      <c r="S1220" s="5">
        <v>3</v>
      </c>
      <c r="T1220" s="5" t="s">
        <v>10980</v>
      </c>
      <c r="U1220">
        <v>0.2</v>
      </c>
      <c r="V1220" t="s">
        <v>10992</v>
      </c>
      <c r="W1220" s="16">
        <f>+-Tabla1[[#This Row],[Sales]]*Tabla1[[#This Row],[Discount]]</f>
        <v>-51.739200000000011</v>
      </c>
      <c r="X1220" s="16">
        <v>64.674000000000007</v>
      </c>
      <c r="Y1220" s="21">
        <f>ROUND(Tabla1[[#This Row],[Profit]]/Tabla1[[#This Row],[Sales]],2)</f>
        <v>0.25</v>
      </c>
      <c r="Z1220" s="26" t="s">
        <v>10993</v>
      </c>
      <c r="AA1220" s="16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6">
        <v>1931.9580000000001</v>
      </c>
      <c r="S1221" s="5">
        <v>7</v>
      </c>
      <c r="T1221" s="5" t="s">
        <v>10981</v>
      </c>
      <c r="U1221">
        <v>0.4</v>
      </c>
      <c r="V1221" t="s">
        <v>10987</v>
      </c>
      <c r="W1221" s="16">
        <f>+-Tabla1[[#This Row],[Sales]]*Tabla1[[#This Row],[Discount]]</f>
        <v>-772.78320000000008</v>
      </c>
      <c r="X1221" s="16">
        <v>-386.39159999999998</v>
      </c>
      <c r="Y1221" s="21">
        <f>ROUND(Tabla1[[#This Row],[Profit]]/Tabla1[[#This Row],[Sales]],2)</f>
        <v>-0.2</v>
      </c>
      <c r="Z1221" s="26" t="s">
        <v>11013</v>
      </c>
      <c r="AA1221" s="16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6">
        <v>249.75</v>
      </c>
      <c r="S1222" s="5">
        <v>9</v>
      </c>
      <c r="T1222" s="5" t="s">
        <v>10982</v>
      </c>
      <c r="U1222">
        <v>0</v>
      </c>
      <c r="V1222" s="24" t="s">
        <v>10986</v>
      </c>
      <c r="W1222" s="16">
        <f>+-Tabla1[[#This Row],[Sales]]*Tabla1[[#This Row],[Discount]]</f>
        <v>0</v>
      </c>
      <c r="X1222" s="16">
        <v>44.954999999999998</v>
      </c>
      <c r="Y1222" s="21">
        <f>ROUND(Tabla1[[#This Row],[Profit]]/Tabla1[[#This Row],[Sales]],2)</f>
        <v>0.18</v>
      </c>
      <c r="Z1222" s="26" t="s">
        <v>10993</v>
      </c>
      <c r="AA1222" s="16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6">
        <v>255.93600000000001</v>
      </c>
      <c r="S1223" s="5">
        <v>8</v>
      </c>
      <c r="T1223" s="5" t="s">
        <v>10982</v>
      </c>
      <c r="U1223">
        <v>0.2</v>
      </c>
      <c r="V1223" t="s">
        <v>10992</v>
      </c>
      <c r="W1223" s="16">
        <f>+-Tabla1[[#This Row],[Sales]]*Tabla1[[#This Row],[Discount]]</f>
        <v>-51.187200000000004</v>
      </c>
      <c r="X1223" s="16">
        <v>28.7928</v>
      </c>
      <c r="Y1223" s="21">
        <f>ROUND(Tabla1[[#This Row],[Profit]]/Tabla1[[#This Row],[Sales]],2)</f>
        <v>0.11</v>
      </c>
      <c r="Z1223" s="26" t="s">
        <v>10993</v>
      </c>
      <c r="AA1223" s="16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6">
        <v>113.79</v>
      </c>
      <c r="S1224" s="5">
        <v>3</v>
      </c>
      <c r="T1224" s="5" t="s">
        <v>10980</v>
      </c>
      <c r="U1224">
        <v>0</v>
      </c>
      <c r="V1224" s="24" t="s">
        <v>10986</v>
      </c>
      <c r="W1224" s="16">
        <f>+-Tabla1[[#This Row],[Sales]]*Tabla1[[#This Row],[Discount]]</f>
        <v>0</v>
      </c>
      <c r="X1224" s="16">
        <v>20.482199999999999</v>
      </c>
      <c r="Y1224" s="21">
        <f>ROUND(Tabla1[[#This Row],[Profit]]/Tabla1[[#This Row],[Sales]],2)</f>
        <v>0.18</v>
      </c>
      <c r="Z1224" s="26" t="s">
        <v>10993</v>
      </c>
      <c r="AA1224" s="16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6">
        <v>78.150000000000006</v>
      </c>
      <c r="S1225" s="5">
        <v>1</v>
      </c>
      <c r="T1225" s="5" t="s">
        <v>10980</v>
      </c>
      <c r="U1225">
        <v>0</v>
      </c>
      <c r="V1225" s="24" t="s">
        <v>10986</v>
      </c>
      <c r="W1225" s="16">
        <f>+-Tabla1[[#This Row],[Sales]]*Tabla1[[#This Row],[Discount]]</f>
        <v>0</v>
      </c>
      <c r="X1225" s="16">
        <v>34.386000000000003</v>
      </c>
      <c r="Y1225" s="21">
        <f>ROUND(Tabla1[[#This Row],[Profit]]/Tabla1[[#This Row],[Sales]],2)</f>
        <v>0.44</v>
      </c>
      <c r="Z1225" s="26" t="s">
        <v>10993</v>
      </c>
      <c r="AA1225" s="16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6">
        <v>1.728</v>
      </c>
      <c r="S1226" s="5">
        <v>1</v>
      </c>
      <c r="T1226" s="5" t="s">
        <v>10980</v>
      </c>
      <c r="U1226">
        <v>0.2</v>
      </c>
      <c r="V1226" t="s">
        <v>10992</v>
      </c>
      <c r="W1226" s="16">
        <f>+-Tabla1[[#This Row],[Sales]]*Tabla1[[#This Row],[Discount]]</f>
        <v>-0.34560000000000002</v>
      </c>
      <c r="X1226" s="16">
        <v>0.6048</v>
      </c>
      <c r="Y1226" s="21">
        <f>ROUND(Tabla1[[#This Row],[Profit]]/Tabla1[[#This Row],[Sales]],2)</f>
        <v>0.35</v>
      </c>
      <c r="Z1226" s="26" t="s">
        <v>10993</v>
      </c>
      <c r="AA1226" s="16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6">
        <v>40.56</v>
      </c>
      <c r="S1227" s="5">
        <v>4</v>
      </c>
      <c r="T1227" s="5" t="s">
        <v>10981</v>
      </c>
      <c r="U1227">
        <v>0</v>
      </c>
      <c r="V1227" s="24" t="s">
        <v>10986</v>
      </c>
      <c r="W1227" s="16">
        <f>+-Tabla1[[#This Row],[Sales]]*Tabla1[[#This Row],[Discount]]</f>
        <v>0</v>
      </c>
      <c r="X1227" s="16">
        <v>19.874400000000001</v>
      </c>
      <c r="Y1227" s="21">
        <f>ROUND(Tabla1[[#This Row],[Profit]]/Tabla1[[#This Row],[Sales]],2)</f>
        <v>0.49</v>
      </c>
      <c r="Z1227" s="26" t="s">
        <v>10993</v>
      </c>
      <c r="AA1227" s="16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6">
        <v>182.94</v>
      </c>
      <c r="S1228" s="5">
        <v>3</v>
      </c>
      <c r="T1228" s="5" t="s">
        <v>10980</v>
      </c>
      <c r="U1228">
        <v>0</v>
      </c>
      <c r="V1228" s="24" t="s">
        <v>10986</v>
      </c>
      <c r="W1228" s="16">
        <f>+-Tabla1[[#This Row],[Sales]]*Tabla1[[#This Row],[Discount]]</f>
        <v>0</v>
      </c>
      <c r="X1228" s="16">
        <v>3.6587999999999998</v>
      </c>
      <c r="Y1228" s="21">
        <f>ROUND(Tabla1[[#This Row],[Profit]]/Tabla1[[#This Row],[Sales]],2)</f>
        <v>0.02</v>
      </c>
      <c r="Z1228" s="26" t="s">
        <v>10993</v>
      </c>
      <c r="AA1228" s="16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6">
        <v>193.86</v>
      </c>
      <c r="S1229" s="5">
        <v>2</v>
      </c>
      <c r="T1229" s="5" t="s">
        <v>10980</v>
      </c>
      <c r="U1229">
        <v>0</v>
      </c>
      <c r="V1229" s="24" t="s">
        <v>10986</v>
      </c>
      <c r="W1229" s="16">
        <f>+-Tabla1[[#This Row],[Sales]]*Tabla1[[#This Row],[Discount]]</f>
        <v>0</v>
      </c>
      <c r="X1229" s="16">
        <v>11.631600000000001</v>
      </c>
      <c r="Y1229" s="21">
        <f>ROUND(Tabla1[[#This Row],[Profit]]/Tabla1[[#This Row],[Sales]],2)</f>
        <v>0.06</v>
      </c>
      <c r="Z1229" s="26" t="s">
        <v>10993</v>
      </c>
      <c r="AA1229" s="16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6">
        <v>15.28</v>
      </c>
      <c r="S1230" s="5">
        <v>2</v>
      </c>
      <c r="T1230" s="5" t="s">
        <v>10980</v>
      </c>
      <c r="U1230">
        <v>0</v>
      </c>
      <c r="V1230" s="24" t="s">
        <v>10986</v>
      </c>
      <c r="W1230" s="16">
        <f>+-Tabla1[[#This Row],[Sales]]*Tabla1[[#This Row],[Discount]]</f>
        <v>0</v>
      </c>
      <c r="X1230" s="16">
        <v>7.4871999999999996</v>
      </c>
      <c r="Y1230" s="21">
        <f>ROUND(Tabla1[[#This Row],[Profit]]/Tabla1[[#This Row],[Sales]],2)</f>
        <v>0.49</v>
      </c>
      <c r="Z1230" s="26" t="s">
        <v>10993</v>
      </c>
      <c r="AA1230" s="16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6">
        <v>8.73</v>
      </c>
      <c r="S1231" s="5">
        <v>1</v>
      </c>
      <c r="T1231" s="5" t="s">
        <v>10980</v>
      </c>
      <c r="U1231">
        <v>0</v>
      </c>
      <c r="V1231" s="24" t="s">
        <v>10986</v>
      </c>
      <c r="W1231" s="16">
        <f>+-Tabla1[[#This Row],[Sales]]*Tabla1[[#This Row],[Discount]]</f>
        <v>0</v>
      </c>
      <c r="X1231" s="16">
        <v>2.9681999999999999</v>
      </c>
      <c r="Y1231" s="21">
        <f>ROUND(Tabla1[[#This Row],[Profit]]/Tabla1[[#This Row],[Sales]],2)</f>
        <v>0.34</v>
      </c>
      <c r="Z1231" s="26" t="s">
        <v>10993</v>
      </c>
      <c r="AA1231" s="16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6">
        <v>5.68</v>
      </c>
      <c r="S1232" s="5">
        <v>2</v>
      </c>
      <c r="T1232" s="5" t="s">
        <v>10980</v>
      </c>
      <c r="U1232">
        <v>0</v>
      </c>
      <c r="V1232" s="24" t="s">
        <v>10986</v>
      </c>
      <c r="W1232" s="16">
        <f>+-Tabla1[[#This Row],[Sales]]*Tabla1[[#This Row],[Discount]]</f>
        <v>0</v>
      </c>
      <c r="X1232" s="16">
        <v>1.7607999999999999</v>
      </c>
      <c r="Y1232" s="21">
        <f>ROUND(Tabla1[[#This Row],[Profit]]/Tabla1[[#This Row],[Sales]],2)</f>
        <v>0.31</v>
      </c>
      <c r="Z1232" s="26" t="s">
        <v>10993</v>
      </c>
      <c r="AA1232" s="16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6">
        <v>2.78</v>
      </c>
      <c r="S1233" s="5">
        <v>2</v>
      </c>
      <c r="T1233" s="5" t="s">
        <v>10980</v>
      </c>
      <c r="U1233">
        <v>0</v>
      </c>
      <c r="V1233" s="24" t="s">
        <v>10986</v>
      </c>
      <c r="W1233" s="16">
        <f>+-Tabla1[[#This Row],[Sales]]*Tabla1[[#This Row],[Discount]]</f>
        <v>0</v>
      </c>
      <c r="X1233" s="16">
        <v>0.7228</v>
      </c>
      <c r="Y1233" s="21">
        <f>ROUND(Tabla1[[#This Row],[Profit]]/Tabla1[[#This Row],[Sales]],2)</f>
        <v>0.26</v>
      </c>
      <c r="Z1233" s="26" t="s">
        <v>10993</v>
      </c>
      <c r="AA1233" s="16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6">
        <v>79.959999999999994</v>
      </c>
      <c r="S1234" s="5">
        <v>2</v>
      </c>
      <c r="T1234" s="5" t="s">
        <v>10980</v>
      </c>
      <c r="U1234">
        <v>0</v>
      </c>
      <c r="V1234" s="24" t="s">
        <v>10986</v>
      </c>
      <c r="W1234" s="16">
        <f>+-Tabla1[[#This Row],[Sales]]*Tabla1[[#This Row],[Discount]]</f>
        <v>0</v>
      </c>
      <c r="X1234" s="16">
        <v>35.981999999999999</v>
      </c>
      <c r="Y1234" s="21">
        <f>ROUND(Tabla1[[#This Row],[Profit]]/Tabla1[[#This Row],[Sales]],2)</f>
        <v>0.45</v>
      </c>
      <c r="Z1234" s="26" t="s">
        <v>10993</v>
      </c>
      <c r="AA1234" s="16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6">
        <v>839.98800000000006</v>
      </c>
      <c r="S1235" s="5">
        <v>2</v>
      </c>
      <c r="T1235" s="5" t="s">
        <v>10980</v>
      </c>
      <c r="U1235">
        <v>0.4</v>
      </c>
      <c r="V1235" t="s">
        <v>10987</v>
      </c>
      <c r="W1235" s="16">
        <f>+-Tabla1[[#This Row],[Sales]]*Tabla1[[#This Row],[Discount]]</f>
        <v>-335.99520000000007</v>
      </c>
      <c r="X1235" s="16">
        <v>69.998999999999995</v>
      </c>
      <c r="Y1235" s="21">
        <f>ROUND(Tabla1[[#This Row],[Profit]]/Tabla1[[#This Row],[Sales]],2)</f>
        <v>0.08</v>
      </c>
      <c r="Z1235" s="26" t="s">
        <v>10993</v>
      </c>
      <c r="AA1235" s="16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6">
        <v>47.951999999999998</v>
      </c>
      <c r="S1236" s="5">
        <v>3</v>
      </c>
      <c r="T1236" s="5" t="s">
        <v>10980</v>
      </c>
      <c r="U1236">
        <v>0.2</v>
      </c>
      <c r="V1236" t="s">
        <v>10992</v>
      </c>
      <c r="W1236" s="16">
        <f>+-Tabla1[[#This Row],[Sales]]*Tabla1[[#This Row],[Discount]]</f>
        <v>-9.5904000000000007</v>
      </c>
      <c r="X1236" s="16">
        <v>13.786199999999999</v>
      </c>
      <c r="Y1236" s="21">
        <f>ROUND(Tabla1[[#This Row],[Profit]]/Tabla1[[#This Row],[Sales]],2)</f>
        <v>0.28999999999999998</v>
      </c>
      <c r="Z1236" s="26" t="s">
        <v>10993</v>
      </c>
      <c r="AA1236" s="16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6">
        <v>37.424999999999997</v>
      </c>
      <c r="S1237" s="5">
        <v>5</v>
      </c>
      <c r="T1237" s="5" t="s">
        <v>10981</v>
      </c>
      <c r="U1237">
        <v>0.7</v>
      </c>
      <c r="V1237" t="s">
        <v>10989</v>
      </c>
      <c r="W1237" s="16">
        <f>+-Tabla1[[#This Row],[Sales]]*Tabla1[[#This Row],[Discount]]</f>
        <v>-26.197499999999998</v>
      </c>
      <c r="X1237" s="16">
        <v>-29.94</v>
      </c>
      <c r="Y1237" s="21">
        <f>ROUND(Tabla1[[#This Row],[Profit]]/Tabla1[[#This Row],[Sales]],2)</f>
        <v>-0.8</v>
      </c>
      <c r="Z1237" s="26" t="s">
        <v>11012</v>
      </c>
      <c r="AA1237" s="16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6">
        <v>63.968000000000004</v>
      </c>
      <c r="S1238" s="5">
        <v>2</v>
      </c>
      <c r="T1238" s="5" t="s">
        <v>10980</v>
      </c>
      <c r="U1238">
        <v>0.2</v>
      </c>
      <c r="V1238" t="s">
        <v>10992</v>
      </c>
      <c r="W1238" s="16">
        <f>+-Tabla1[[#This Row],[Sales]]*Tabla1[[#This Row],[Discount]]</f>
        <v>-12.793600000000001</v>
      </c>
      <c r="X1238" s="16">
        <v>0</v>
      </c>
      <c r="Y1238" s="21">
        <f>ROUND(Tabla1[[#This Row],[Profit]]/Tabla1[[#This Row],[Sales]],2)</f>
        <v>0</v>
      </c>
      <c r="Z1238" s="26" t="s">
        <v>10986</v>
      </c>
      <c r="AA1238" s="16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6">
        <v>165.048</v>
      </c>
      <c r="S1239" s="5">
        <v>3</v>
      </c>
      <c r="T1239" s="5" t="s">
        <v>10980</v>
      </c>
      <c r="U1239">
        <v>0.2</v>
      </c>
      <c r="V1239" t="s">
        <v>10992</v>
      </c>
      <c r="W1239" s="16">
        <f>+-Tabla1[[#This Row],[Sales]]*Tabla1[[#This Row],[Discount]]</f>
        <v>-33.009599999999999</v>
      </c>
      <c r="X1239" s="16">
        <v>41.262</v>
      </c>
      <c r="Y1239" s="21">
        <f>ROUND(Tabla1[[#This Row],[Profit]]/Tabla1[[#This Row],[Sales]],2)</f>
        <v>0.25</v>
      </c>
      <c r="Z1239" s="26" t="s">
        <v>10993</v>
      </c>
      <c r="AA1239" s="16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6">
        <v>12.35</v>
      </c>
      <c r="S1240" s="5">
        <v>1</v>
      </c>
      <c r="T1240" s="5" t="s">
        <v>10980</v>
      </c>
      <c r="U1240">
        <v>0</v>
      </c>
      <c r="V1240" s="24" t="s">
        <v>10986</v>
      </c>
      <c r="W1240" s="16">
        <f>+-Tabla1[[#This Row],[Sales]]*Tabla1[[#This Row],[Discount]]</f>
        <v>0</v>
      </c>
      <c r="X1240" s="16">
        <v>5.4340000000000002</v>
      </c>
      <c r="Y1240" s="21">
        <f>ROUND(Tabla1[[#This Row],[Profit]]/Tabla1[[#This Row],[Sales]],2)</f>
        <v>0.44</v>
      </c>
      <c r="Z1240" s="26" t="s">
        <v>10993</v>
      </c>
      <c r="AA1240" s="16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6">
        <v>40.97</v>
      </c>
      <c r="S1241" s="5">
        <v>1</v>
      </c>
      <c r="T1241" s="5" t="s">
        <v>10980</v>
      </c>
      <c r="U1241">
        <v>0</v>
      </c>
      <c r="V1241" s="24" t="s">
        <v>10986</v>
      </c>
      <c r="W1241" s="16">
        <f>+-Tabla1[[#This Row],[Sales]]*Tabla1[[#This Row],[Discount]]</f>
        <v>0</v>
      </c>
      <c r="X1241" s="16">
        <v>10.652200000000001</v>
      </c>
      <c r="Y1241" s="21">
        <f>ROUND(Tabla1[[#This Row],[Profit]]/Tabla1[[#This Row],[Sales]],2)</f>
        <v>0.26</v>
      </c>
      <c r="Z1241" s="26" t="s">
        <v>10993</v>
      </c>
      <c r="AA1241" s="16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6">
        <v>22.96</v>
      </c>
      <c r="S1242" s="5">
        <v>2</v>
      </c>
      <c r="T1242" s="5" t="s">
        <v>10980</v>
      </c>
      <c r="U1242">
        <v>0</v>
      </c>
      <c r="V1242" s="24" t="s">
        <v>10986</v>
      </c>
      <c r="W1242" s="16">
        <f>+-Tabla1[[#This Row],[Sales]]*Tabla1[[#This Row],[Discount]]</f>
        <v>0</v>
      </c>
      <c r="X1242" s="16">
        <v>10.7912</v>
      </c>
      <c r="Y1242" s="21">
        <f>ROUND(Tabla1[[#This Row],[Profit]]/Tabla1[[#This Row],[Sales]],2)</f>
        <v>0.47</v>
      </c>
      <c r="Z1242" s="26" t="s">
        <v>10993</v>
      </c>
      <c r="AA1242" s="16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6">
        <v>22</v>
      </c>
      <c r="S1243" s="5">
        <v>4</v>
      </c>
      <c r="T1243" s="5" t="s">
        <v>10981</v>
      </c>
      <c r="U1243">
        <v>0</v>
      </c>
      <c r="V1243" s="24" t="s">
        <v>10986</v>
      </c>
      <c r="W1243" s="16">
        <f>+-Tabla1[[#This Row],[Sales]]*Tabla1[[#This Row],[Discount]]</f>
        <v>0</v>
      </c>
      <c r="X1243" s="16">
        <v>5.5</v>
      </c>
      <c r="Y1243" s="21">
        <f>ROUND(Tabla1[[#This Row],[Profit]]/Tabla1[[#This Row],[Sales]],2)</f>
        <v>0.25</v>
      </c>
      <c r="Z1243" s="26" t="s">
        <v>10993</v>
      </c>
      <c r="AA1243" s="16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6">
        <v>398.35199999999998</v>
      </c>
      <c r="S1244" s="5">
        <v>3</v>
      </c>
      <c r="T1244" s="5" t="s">
        <v>10980</v>
      </c>
      <c r="U1244">
        <v>0.2</v>
      </c>
      <c r="V1244" t="s">
        <v>10992</v>
      </c>
      <c r="W1244" s="16">
        <f>+-Tabla1[[#This Row],[Sales]]*Tabla1[[#This Row],[Discount]]</f>
        <v>-79.670400000000001</v>
      </c>
      <c r="X1244" s="16">
        <v>124.485</v>
      </c>
      <c r="Y1244" s="21">
        <f>ROUND(Tabla1[[#This Row],[Profit]]/Tabla1[[#This Row],[Sales]],2)</f>
        <v>0.31</v>
      </c>
      <c r="Z1244" s="26" t="s">
        <v>10993</v>
      </c>
      <c r="AA1244" s="16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6">
        <v>8.7200000000000006</v>
      </c>
      <c r="S1245" s="5">
        <v>4</v>
      </c>
      <c r="T1245" s="5" t="s">
        <v>10981</v>
      </c>
      <c r="U1245">
        <v>0</v>
      </c>
      <c r="V1245" s="24" t="s">
        <v>10986</v>
      </c>
      <c r="W1245" s="16">
        <f>+-Tabla1[[#This Row],[Sales]]*Tabla1[[#This Row],[Discount]]</f>
        <v>0</v>
      </c>
      <c r="X1245" s="16">
        <v>3.5752000000000002</v>
      </c>
      <c r="Y1245" s="21">
        <f>ROUND(Tabla1[[#This Row],[Profit]]/Tabla1[[#This Row],[Sales]],2)</f>
        <v>0.41</v>
      </c>
      <c r="Z1245" s="26" t="s">
        <v>10993</v>
      </c>
      <c r="AA1245" s="16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6">
        <v>48.69</v>
      </c>
      <c r="S1246" s="5">
        <v>9</v>
      </c>
      <c r="T1246" s="5" t="s">
        <v>10982</v>
      </c>
      <c r="U1246">
        <v>0</v>
      </c>
      <c r="V1246" s="24" t="s">
        <v>10986</v>
      </c>
      <c r="W1246" s="16">
        <f>+-Tabla1[[#This Row],[Sales]]*Tabla1[[#This Row],[Discount]]</f>
        <v>0</v>
      </c>
      <c r="X1246" s="16">
        <v>23.8581</v>
      </c>
      <c r="Y1246" s="21">
        <f>ROUND(Tabla1[[#This Row],[Profit]]/Tabla1[[#This Row],[Sales]],2)</f>
        <v>0.49</v>
      </c>
      <c r="Z1246" s="26" t="s">
        <v>10993</v>
      </c>
      <c r="AA1246" s="16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6">
        <v>764.68799999999999</v>
      </c>
      <c r="S1247" s="5">
        <v>6</v>
      </c>
      <c r="T1247" s="5" t="s">
        <v>10981</v>
      </c>
      <c r="U1247">
        <v>0.2</v>
      </c>
      <c r="V1247" t="s">
        <v>10992</v>
      </c>
      <c r="W1247" s="16">
        <f>+-Tabla1[[#This Row],[Sales]]*Tabla1[[#This Row],[Discount]]</f>
        <v>-152.9376</v>
      </c>
      <c r="X1247" s="16">
        <v>95.585999999999999</v>
      </c>
      <c r="Y1247" s="21">
        <f>ROUND(Tabla1[[#This Row],[Profit]]/Tabla1[[#This Row],[Sales]],2)</f>
        <v>0.13</v>
      </c>
      <c r="Z1247" s="26" t="s">
        <v>10993</v>
      </c>
      <c r="AA1247" s="16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6">
        <v>3610.848</v>
      </c>
      <c r="S1248" s="5">
        <v>12</v>
      </c>
      <c r="T1248" s="5" t="s">
        <v>10982</v>
      </c>
      <c r="U1248">
        <v>0.2</v>
      </c>
      <c r="V1248" t="s">
        <v>10992</v>
      </c>
      <c r="W1248" s="16">
        <f>+-Tabla1[[#This Row],[Sales]]*Tabla1[[#This Row],[Discount]]</f>
        <v>-722.16960000000006</v>
      </c>
      <c r="X1248" s="16">
        <v>135.4068</v>
      </c>
      <c r="Y1248" s="21">
        <f>ROUND(Tabla1[[#This Row],[Profit]]/Tabla1[[#This Row],[Sales]],2)</f>
        <v>0.04</v>
      </c>
      <c r="Z1248" s="26" t="s">
        <v>10993</v>
      </c>
      <c r="AA1248" s="16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6">
        <v>254.97450000000001</v>
      </c>
      <c r="S1249" s="5">
        <v>3</v>
      </c>
      <c r="T1249" s="5" t="s">
        <v>10980</v>
      </c>
      <c r="U1249">
        <v>0.15</v>
      </c>
      <c r="V1249" t="s">
        <v>10992</v>
      </c>
      <c r="W1249" s="16">
        <f>+-Tabla1[[#This Row],[Sales]]*Tabla1[[#This Row],[Discount]]</f>
        <v>-38.246175000000001</v>
      </c>
      <c r="X1249" s="16">
        <v>11.998799999999999</v>
      </c>
      <c r="Y1249" s="21">
        <f>ROUND(Tabla1[[#This Row],[Profit]]/Tabla1[[#This Row],[Sales]],2)</f>
        <v>0.05</v>
      </c>
      <c r="Z1249" s="26" t="s">
        <v>10993</v>
      </c>
      <c r="AA1249" s="16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6">
        <v>38.82</v>
      </c>
      <c r="S1250" s="5">
        <v>6</v>
      </c>
      <c r="T1250" s="5" t="s">
        <v>10981</v>
      </c>
      <c r="U1250">
        <v>0</v>
      </c>
      <c r="V1250" s="24" t="s">
        <v>10986</v>
      </c>
      <c r="W1250" s="16">
        <f>+-Tabla1[[#This Row],[Sales]]*Tabla1[[#This Row],[Discount]]</f>
        <v>0</v>
      </c>
      <c r="X1250" s="16">
        <v>17.469000000000001</v>
      </c>
      <c r="Y1250" s="21">
        <f>ROUND(Tabla1[[#This Row],[Profit]]/Tabla1[[#This Row],[Sales]],2)</f>
        <v>0.45</v>
      </c>
      <c r="Z1250" s="26" t="s">
        <v>10993</v>
      </c>
      <c r="AA1250" s="16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6">
        <v>1141.9380000000001</v>
      </c>
      <c r="S1251" s="5">
        <v>9</v>
      </c>
      <c r="T1251" s="5" t="s">
        <v>10982</v>
      </c>
      <c r="U1251">
        <v>0.1</v>
      </c>
      <c r="V1251" t="s">
        <v>10992</v>
      </c>
      <c r="W1251" s="16">
        <f>+-Tabla1[[#This Row],[Sales]]*Tabla1[[#This Row],[Discount]]</f>
        <v>-114.19380000000001</v>
      </c>
      <c r="X1251" s="16">
        <v>139.5702</v>
      </c>
      <c r="Y1251" s="21">
        <f>ROUND(Tabla1[[#This Row],[Profit]]/Tabla1[[#This Row],[Sales]],2)</f>
        <v>0.12</v>
      </c>
      <c r="Z1251" s="26" t="s">
        <v>10993</v>
      </c>
      <c r="AA1251" s="16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6">
        <v>1704.56</v>
      </c>
      <c r="S1252" s="5">
        <v>13</v>
      </c>
      <c r="T1252" s="5" t="s">
        <v>10982</v>
      </c>
      <c r="U1252">
        <v>0</v>
      </c>
      <c r="V1252" s="24" t="s">
        <v>10986</v>
      </c>
      <c r="W1252" s="16">
        <f>+-Tabla1[[#This Row],[Sales]]*Tabla1[[#This Row],[Discount]]</f>
        <v>0</v>
      </c>
      <c r="X1252" s="16">
        <v>511.36799999999999</v>
      </c>
      <c r="Y1252" s="21">
        <f>ROUND(Tabla1[[#This Row],[Profit]]/Tabla1[[#This Row],[Sales]],2)</f>
        <v>0.3</v>
      </c>
      <c r="Z1252" s="26" t="s">
        <v>10993</v>
      </c>
      <c r="AA1252" s="16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6">
        <v>3.2</v>
      </c>
      <c r="S1253" s="5">
        <v>2</v>
      </c>
      <c r="T1253" s="5" t="s">
        <v>10980</v>
      </c>
      <c r="U1253">
        <v>0</v>
      </c>
      <c r="V1253" s="24" t="s">
        <v>10986</v>
      </c>
      <c r="W1253" s="16">
        <f>+-Tabla1[[#This Row],[Sales]]*Tabla1[[#This Row],[Discount]]</f>
        <v>0</v>
      </c>
      <c r="X1253" s="16">
        <v>1.3759999999999999</v>
      </c>
      <c r="Y1253" s="21">
        <f>ROUND(Tabla1[[#This Row],[Profit]]/Tabla1[[#This Row],[Sales]],2)</f>
        <v>0.43</v>
      </c>
      <c r="Z1253" s="26" t="s">
        <v>10993</v>
      </c>
      <c r="AA1253" s="16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6">
        <v>1099.96</v>
      </c>
      <c r="S1254" s="5">
        <v>4</v>
      </c>
      <c r="T1254" s="5" t="s">
        <v>10981</v>
      </c>
      <c r="U1254">
        <v>0</v>
      </c>
      <c r="V1254" s="24" t="s">
        <v>10986</v>
      </c>
      <c r="W1254" s="16">
        <f>+-Tabla1[[#This Row],[Sales]]*Tabla1[[#This Row],[Discount]]</f>
        <v>0</v>
      </c>
      <c r="X1254" s="16">
        <v>285.9896</v>
      </c>
      <c r="Y1254" s="21">
        <f>ROUND(Tabla1[[#This Row],[Profit]]/Tabla1[[#This Row],[Sales]],2)</f>
        <v>0.26</v>
      </c>
      <c r="Z1254" s="26" t="s">
        <v>10993</v>
      </c>
      <c r="AA1254" s="16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6">
        <v>5.2480000000000002</v>
      </c>
      <c r="S1255" s="5">
        <v>2</v>
      </c>
      <c r="T1255" s="5" t="s">
        <v>10980</v>
      </c>
      <c r="U1255">
        <v>0.2</v>
      </c>
      <c r="V1255" t="s">
        <v>10992</v>
      </c>
      <c r="W1255" s="16">
        <f>+-Tabla1[[#This Row],[Sales]]*Tabla1[[#This Row],[Discount]]</f>
        <v>-1.0496000000000001</v>
      </c>
      <c r="X1255" s="16">
        <v>0.59040000000000004</v>
      </c>
      <c r="Y1255" s="21">
        <f>ROUND(Tabla1[[#This Row],[Profit]]/Tabla1[[#This Row],[Sales]],2)</f>
        <v>0.11</v>
      </c>
      <c r="Z1255" s="26" t="s">
        <v>10993</v>
      </c>
      <c r="AA1255" s="16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6">
        <v>35.909999999999997</v>
      </c>
      <c r="S1256" s="5">
        <v>3</v>
      </c>
      <c r="T1256" s="5" t="s">
        <v>10980</v>
      </c>
      <c r="U1256">
        <v>0.4</v>
      </c>
      <c r="V1256" t="s">
        <v>10987</v>
      </c>
      <c r="W1256" s="16">
        <f>+-Tabla1[[#This Row],[Sales]]*Tabla1[[#This Row],[Discount]]</f>
        <v>-14.363999999999999</v>
      </c>
      <c r="X1256" s="16">
        <v>-8.3789999999999996</v>
      </c>
      <c r="Y1256" s="21">
        <f>ROUND(Tabla1[[#This Row],[Profit]]/Tabla1[[#This Row],[Sales]],2)</f>
        <v>-0.23</v>
      </c>
      <c r="Z1256" s="26" t="s">
        <v>11013</v>
      </c>
      <c r="AA1256" s="16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6">
        <v>6.6959999999999997</v>
      </c>
      <c r="S1257" s="5">
        <v>1</v>
      </c>
      <c r="T1257" s="5" t="s">
        <v>10980</v>
      </c>
      <c r="U1257">
        <v>0.2</v>
      </c>
      <c r="V1257" t="s">
        <v>10992</v>
      </c>
      <c r="W1257" s="16">
        <f>+-Tabla1[[#This Row],[Sales]]*Tabla1[[#This Row],[Discount]]</f>
        <v>-1.3391999999999999</v>
      </c>
      <c r="X1257" s="16">
        <v>0.50219999999999998</v>
      </c>
      <c r="Y1257" s="21">
        <f>ROUND(Tabla1[[#This Row],[Profit]]/Tabla1[[#This Row],[Sales]],2)</f>
        <v>0.08</v>
      </c>
      <c r="Z1257" s="26" t="s">
        <v>10993</v>
      </c>
      <c r="AA1257" s="16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6">
        <v>43.872</v>
      </c>
      <c r="S1258" s="5">
        <v>2</v>
      </c>
      <c r="T1258" s="5" t="s">
        <v>10980</v>
      </c>
      <c r="U1258">
        <v>0.2</v>
      </c>
      <c r="V1258" t="s">
        <v>10992</v>
      </c>
      <c r="W1258" s="16">
        <f>+-Tabla1[[#This Row],[Sales]]*Tabla1[[#This Row],[Discount]]</f>
        <v>-8.7744</v>
      </c>
      <c r="X1258" s="16">
        <v>11.516400000000001</v>
      </c>
      <c r="Y1258" s="21">
        <f>ROUND(Tabla1[[#This Row],[Profit]]/Tabla1[[#This Row],[Sales]],2)</f>
        <v>0.26</v>
      </c>
      <c r="Z1258" s="26" t="s">
        <v>10993</v>
      </c>
      <c r="AA1258" s="16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6">
        <v>27.882000000000001</v>
      </c>
      <c r="S1259" s="5">
        <v>3</v>
      </c>
      <c r="T1259" s="5" t="s">
        <v>10980</v>
      </c>
      <c r="U1259">
        <v>0.7</v>
      </c>
      <c r="V1259" t="s">
        <v>10989</v>
      </c>
      <c r="W1259" s="16">
        <f>+-Tabla1[[#This Row],[Sales]]*Tabla1[[#This Row],[Discount]]</f>
        <v>-19.517399999999999</v>
      </c>
      <c r="X1259" s="16">
        <v>-20.4468</v>
      </c>
      <c r="Y1259" s="21">
        <f>ROUND(Tabla1[[#This Row],[Profit]]/Tabla1[[#This Row],[Sales]],2)</f>
        <v>-0.73</v>
      </c>
      <c r="Z1259" s="26" t="s">
        <v>11012</v>
      </c>
      <c r="AA1259" s="16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6">
        <v>540.048</v>
      </c>
      <c r="S1260" s="5">
        <v>3</v>
      </c>
      <c r="T1260" s="5" t="s">
        <v>10980</v>
      </c>
      <c r="U1260">
        <v>0.2</v>
      </c>
      <c r="V1260" t="s">
        <v>10992</v>
      </c>
      <c r="W1260" s="16">
        <f>+-Tabla1[[#This Row],[Sales]]*Tabla1[[#This Row],[Discount]]</f>
        <v>-108.00960000000001</v>
      </c>
      <c r="X1260" s="16">
        <v>-47.254199999999997</v>
      </c>
      <c r="Y1260" s="21">
        <f>ROUND(Tabla1[[#This Row],[Profit]]/Tabla1[[#This Row],[Sales]],2)</f>
        <v>-0.09</v>
      </c>
      <c r="Z1260" s="26" t="s">
        <v>11010</v>
      </c>
      <c r="AA1260" s="16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6">
        <v>255.68</v>
      </c>
      <c r="S1261" s="5">
        <v>8</v>
      </c>
      <c r="T1261" s="5" t="s">
        <v>10982</v>
      </c>
      <c r="U1261">
        <v>0.2</v>
      </c>
      <c r="V1261" t="s">
        <v>10992</v>
      </c>
      <c r="W1261" s="16">
        <f>+-Tabla1[[#This Row],[Sales]]*Tabla1[[#This Row],[Discount]]</f>
        <v>-51.136000000000003</v>
      </c>
      <c r="X1261" s="16">
        <v>76.703999999999994</v>
      </c>
      <c r="Y1261" s="21">
        <f>ROUND(Tabla1[[#This Row],[Profit]]/Tabla1[[#This Row],[Sales]],2)</f>
        <v>0.3</v>
      </c>
      <c r="Z1261" s="26" t="s">
        <v>10993</v>
      </c>
      <c r="AA1261" s="16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6">
        <v>863.88</v>
      </c>
      <c r="S1262" s="5">
        <v>3</v>
      </c>
      <c r="T1262" s="5" t="s">
        <v>10980</v>
      </c>
      <c r="U1262">
        <v>0.2</v>
      </c>
      <c r="V1262" t="s">
        <v>10992</v>
      </c>
      <c r="W1262" s="16">
        <f>+-Tabla1[[#This Row],[Sales]]*Tabla1[[#This Row],[Discount]]</f>
        <v>-172.77600000000001</v>
      </c>
      <c r="X1262" s="16">
        <v>107.985</v>
      </c>
      <c r="Y1262" s="21">
        <f>ROUND(Tabla1[[#This Row],[Profit]]/Tabla1[[#This Row],[Sales]],2)</f>
        <v>0.13</v>
      </c>
      <c r="Z1262" s="26" t="s">
        <v>10993</v>
      </c>
      <c r="AA1262" s="16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6">
        <v>17.616</v>
      </c>
      <c r="S1263" s="5">
        <v>4</v>
      </c>
      <c r="T1263" s="5" t="s">
        <v>10981</v>
      </c>
      <c r="U1263">
        <v>0.7</v>
      </c>
      <c r="V1263" t="s">
        <v>10989</v>
      </c>
      <c r="W1263" s="16">
        <f>+-Tabla1[[#This Row],[Sales]]*Tabla1[[#This Row],[Discount]]</f>
        <v>-12.331199999999999</v>
      </c>
      <c r="X1263" s="16">
        <v>-14.0928</v>
      </c>
      <c r="Y1263" s="21">
        <f>ROUND(Tabla1[[#This Row],[Profit]]/Tabla1[[#This Row],[Sales]],2)</f>
        <v>-0.8</v>
      </c>
      <c r="Z1263" s="26" t="s">
        <v>11012</v>
      </c>
      <c r="AA1263" s="16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6">
        <v>17.472000000000001</v>
      </c>
      <c r="S1264" s="5">
        <v>3</v>
      </c>
      <c r="T1264" s="5" t="s">
        <v>10980</v>
      </c>
      <c r="U1264">
        <v>0.2</v>
      </c>
      <c r="V1264" t="s">
        <v>10992</v>
      </c>
      <c r="W1264" s="16">
        <f>+-Tabla1[[#This Row],[Sales]]*Tabla1[[#This Row],[Discount]]</f>
        <v>-3.4944000000000006</v>
      </c>
      <c r="X1264" s="16">
        <v>6.3335999999999997</v>
      </c>
      <c r="Y1264" s="21">
        <f>ROUND(Tabla1[[#This Row],[Profit]]/Tabla1[[#This Row],[Sales]],2)</f>
        <v>0.36</v>
      </c>
      <c r="Z1264" s="26" t="s">
        <v>10993</v>
      </c>
      <c r="AA1264" s="16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6">
        <v>69.900000000000006</v>
      </c>
      <c r="S1265" s="5">
        <v>2</v>
      </c>
      <c r="T1265" s="5" t="s">
        <v>10980</v>
      </c>
      <c r="U1265">
        <v>0</v>
      </c>
      <c r="V1265" s="24" t="s">
        <v>10986</v>
      </c>
      <c r="W1265" s="16">
        <f>+-Tabla1[[#This Row],[Sales]]*Tabla1[[#This Row],[Discount]]</f>
        <v>0</v>
      </c>
      <c r="X1265" s="16">
        <v>18.873000000000001</v>
      </c>
      <c r="Y1265" s="21">
        <f>ROUND(Tabla1[[#This Row],[Profit]]/Tabla1[[#This Row],[Sales]],2)</f>
        <v>0.27</v>
      </c>
      <c r="Z1265" s="26" t="s">
        <v>10993</v>
      </c>
      <c r="AA1265" s="16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6">
        <v>41.85</v>
      </c>
      <c r="S1266" s="5">
        <v>5</v>
      </c>
      <c r="T1266" s="5" t="s">
        <v>10981</v>
      </c>
      <c r="U1266">
        <v>0</v>
      </c>
      <c r="V1266" s="24" t="s">
        <v>10986</v>
      </c>
      <c r="W1266" s="16">
        <f>+-Tabla1[[#This Row],[Sales]]*Tabla1[[#This Row],[Discount]]</f>
        <v>0</v>
      </c>
      <c r="X1266" s="16">
        <v>10.881</v>
      </c>
      <c r="Y1266" s="21">
        <f>ROUND(Tabla1[[#This Row],[Profit]]/Tabla1[[#This Row],[Sales]],2)</f>
        <v>0.26</v>
      </c>
      <c r="Z1266" s="26" t="s">
        <v>10993</v>
      </c>
      <c r="AA1266" s="16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6">
        <v>6.57</v>
      </c>
      <c r="S1267" s="5">
        <v>3</v>
      </c>
      <c r="T1267" s="5" t="s">
        <v>10980</v>
      </c>
      <c r="U1267">
        <v>0</v>
      </c>
      <c r="V1267" s="24" t="s">
        <v>10986</v>
      </c>
      <c r="W1267" s="16">
        <f>+-Tabla1[[#This Row],[Sales]]*Tabla1[[#This Row],[Discount]]</f>
        <v>0</v>
      </c>
      <c r="X1267" s="16">
        <v>1.7739</v>
      </c>
      <c r="Y1267" s="21">
        <f>ROUND(Tabla1[[#This Row],[Profit]]/Tabla1[[#This Row],[Sales]],2)</f>
        <v>0.27</v>
      </c>
      <c r="Z1267" s="26" t="s">
        <v>10993</v>
      </c>
      <c r="AA1267" s="16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6">
        <v>142.86000000000001</v>
      </c>
      <c r="S1268" s="5">
        <v>1</v>
      </c>
      <c r="T1268" s="5" t="s">
        <v>10980</v>
      </c>
      <c r="U1268">
        <v>0</v>
      </c>
      <c r="V1268" s="24" t="s">
        <v>10986</v>
      </c>
      <c r="W1268" s="16">
        <f>+-Tabla1[[#This Row],[Sales]]*Tabla1[[#This Row],[Discount]]</f>
        <v>0</v>
      </c>
      <c r="X1268" s="16">
        <v>41.429400000000001</v>
      </c>
      <c r="Y1268" s="21">
        <f>ROUND(Tabla1[[#This Row],[Profit]]/Tabla1[[#This Row],[Sales]],2)</f>
        <v>0.28999999999999998</v>
      </c>
      <c r="Z1268" s="26" t="s">
        <v>10993</v>
      </c>
      <c r="AA1268" s="16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6">
        <v>292.27199999999999</v>
      </c>
      <c r="S1269" s="5">
        <v>6</v>
      </c>
      <c r="T1269" s="5" t="s">
        <v>10981</v>
      </c>
      <c r="U1269">
        <v>0.2</v>
      </c>
      <c r="V1269" t="s">
        <v>10992</v>
      </c>
      <c r="W1269" s="16">
        <f>+-Tabla1[[#This Row],[Sales]]*Tabla1[[#This Row],[Discount]]</f>
        <v>-58.4544</v>
      </c>
      <c r="X1269" s="16">
        <v>18.266999999999999</v>
      </c>
      <c r="Y1269" s="21">
        <f>ROUND(Tabla1[[#This Row],[Profit]]/Tabla1[[#This Row],[Sales]],2)</f>
        <v>0.06</v>
      </c>
      <c r="Z1269" s="26" t="s">
        <v>10993</v>
      </c>
      <c r="AA1269" s="16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6">
        <v>29.327999999999999</v>
      </c>
      <c r="S1270" s="5">
        <v>3</v>
      </c>
      <c r="T1270" s="5" t="s">
        <v>10980</v>
      </c>
      <c r="U1270">
        <v>0.2</v>
      </c>
      <c r="V1270" t="s">
        <v>10992</v>
      </c>
      <c r="W1270" s="16">
        <f>+-Tabla1[[#This Row],[Sales]]*Tabla1[[#This Row],[Discount]]</f>
        <v>-5.8656000000000006</v>
      </c>
      <c r="X1270" s="16">
        <v>3.6659999999999999</v>
      </c>
      <c r="Y1270" s="21">
        <f>ROUND(Tabla1[[#This Row],[Profit]]/Tabla1[[#This Row],[Sales]],2)</f>
        <v>0.13</v>
      </c>
      <c r="Z1270" s="26" t="s">
        <v>10993</v>
      </c>
      <c r="AA1270" s="16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6">
        <v>12.48</v>
      </c>
      <c r="S1271" s="5">
        <v>2</v>
      </c>
      <c r="T1271" s="5" t="s">
        <v>10980</v>
      </c>
      <c r="U1271">
        <v>0</v>
      </c>
      <c r="V1271" s="24" t="s">
        <v>10986</v>
      </c>
      <c r="W1271" s="16">
        <f>+-Tabla1[[#This Row],[Sales]]*Tabla1[[#This Row],[Discount]]</f>
        <v>0</v>
      </c>
      <c r="X1271" s="16">
        <v>5.6159999999999997</v>
      </c>
      <c r="Y1271" s="21">
        <f>ROUND(Tabla1[[#This Row],[Profit]]/Tabla1[[#This Row],[Sales]],2)</f>
        <v>0.45</v>
      </c>
      <c r="Z1271" s="26" t="s">
        <v>10993</v>
      </c>
      <c r="AA1271" s="16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6">
        <v>102.336</v>
      </c>
      <c r="S1272" s="5">
        <v>4</v>
      </c>
      <c r="T1272" s="5" t="s">
        <v>10981</v>
      </c>
      <c r="U1272">
        <v>0.2</v>
      </c>
      <c r="V1272" t="s">
        <v>10992</v>
      </c>
      <c r="W1272" s="16">
        <f>+-Tabla1[[#This Row],[Sales]]*Tabla1[[#This Row],[Discount]]</f>
        <v>-20.467200000000002</v>
      </c>
      <c r="X1272" s="16">
        <v>-12.792</v>
      </c>
      <c r="Y1272" s="21">
        <f>ROUND(Tabla1[[#This Row],[Profit]]/Tabla1[[#This Row],[Sales]],2)</f>
        <v>-0.13</v>
      </c>
      <c r="Z1272" s="26" t="s">
        <v>11010</v>
      </c>
      <c r="AA1272" s="16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6">
        <v>48.792000000000002</v>
      </c>
      <c r="S1273" s="5">
        <v>3</v>
      </c>
      <c r="T1273" s="5" t="s">
        <v>10980</v>
      </c>
      <c r="U1273">
        <v>0.8</v>
      </c>
      <c r="V1273" t="s">
        <v>10989</v>
      </c>
      <c r="W1273" s="16">
        <f>+-Tabla1[[#This Row],[Sales]]*Tabla1[[#This Row],[Discount]]</f>
        <v>-39.033600000000007</v>
      </c>
      <c r="X1273" s="16">
        <v>-126.8592</v>
      </c>
      <c r="Y1273" s="21">
        <f>ROUND(Tabla1[[#This Row],[Profit]]/Tabla1[[#This Row],[Sales]],2)</f>
        <v>-2.6</v>
      </c>
      <c r="Z1273" s="26" t="s">
        <v>10994</v>
      </c>
      <c r="AA1273" s="16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6">
        <v>44.847999999999999</v>
      </c>
      <c r="S1274" s="5">
        <v>8</v>
      </c>
      <c r="T1274" s="5" t="s">
        <v>10982</v>
      </c>
      <c r="U1274">
        <v>0.8</v>
      </c>
      <c r="V1274" t="s">
        <v>10989</v>
      </c>
      <c r="W1274" s="16">
        <f>+-Tabla1[[#This Row],[Sales]]*Tabla1[[#This Row],[Discount]]</f>
        <v>-35.878399999999999</v>
      </c>
      <c r="X1274" s="16">
        <v>-67.272000000000006</v>
      </c>
      <c r="Y1274" s="21">
        <f>ROUND(Tabla1[[#This Row],[Profit]]/Tabla1[[#This Row],[Sales]],2)</f>
        <v>-1.5</v>
      </c>
      <c r="Z1274" s="26" t="s">
        <v>10994</v>
      </c>
      <c r="AA1274" s="16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6">
        <v>10.368</v>
      </c>
      <c r="S1275" s="5">
        <v>2</v>
      </c>
      <c r="T1275" s="5" t="s">
        <v>10980</v>
      </c>
      <c r="U1275">
        <v>0.2</v>
      </c>
      <c r="V1275" t="s">
        <v>10992</v>
      </c>
      <c r="W1275" s="16">
        <f>+-Tabla1[[#This Row],[Sales]]*Tabla1[[#This Row],[Discount]]</f>
        <v>-2.0736000000000003</v>
      </c>
      <c r="X1275" s="16">
        <v>3.6288</v>
      </c>
      <c r="Y1275" s="21">
        <f>ROUND(Tabla1[[#This Row],[Profit]]/Tabla1[[#This Row],[Sales]],2)</f>
        <v>0.35</v>
      </c>
      <c r="Z1275" s="26" t="s">
        <v>10993</v>
      </c>
      <c r="AA1275" s="16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6">
        <v>388.43</v>
      </c>
      <c r="S1276" s="5">
        <v>5</v>
      </c>
      <c r="T1276" s="5" t="s">
        <v>10981</v>
      </c>
      <c r="U1276">
        <v>0.3</v>
      </c>
      <c r="V1276" t="s">
        <v>10987</v>
      </c>
      <c r="W1276" s="16">
        <f>+-Tabla1[[#This Row],[Sales]]*Tabla1[[#This Row],[Discount]]</f>
        <v>-116.529</v>
      </c>
      <c r="X1276" s="16">
        <v>-88.784000000000006</v>
      </c>
      <c r="Y1276" s="21">
        <f>ROUND(Tabla1[[#This Row],[Profit]]/Tabla1[[#This Row],[Sales]],2)</f>
        <v>-0.23</v>
      </c>
      <c r="Z1276" s="26" t="s">
        <v>11013</v>
      </c>
      <c r="AA1276" s="16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6">
        <v>14.352</v>
      </c>
      <c r="S1277" s="5">
        <v>3</v>
      </c>
      <c r="T1277" s="5" t="s">
        <v>10980</v>
      </c>
      <c r="U1277">
        <v>0.2</v>
      </c>
      <c r="V1277" t="s">
        <v>10992</v>
      </c>
      <c r="W1277" s="16">
        <f>+-Tabla1[[#This Row],[Sales]]*Tabla1[[#This Row],[Discount]]</f>
        <v>-2.8704000000000001</v>
      </c>
      <c r="X1277" s="16">
        <v>5.2026000000000003</v>
      </c>
      <c r="Y1277" s="21">
        <f>ROUND(Tabla1[[#This Row],[Profit]]/Tabla1[[#This Row],[Sales]],2)</f>
        <v>0.36</v>
      </c>
      <c r="Z1277" s="26" t="s">
        <v>10993</v>
      </c>
      <c r="AA1277" s="16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6">
        <v>63.991999999999997</v>
      </c>
      <c r="S1278" s="5">
        <v>1</v>
      </c>
      <c r="T1278" s="5" t="s">
        <v>10980</v>
      </c>
      <c r="U1278">
        <v>0.2</v>
      </c>
      <c r="V1278" t="s">
        <v>10992</v>
      </c>
      <c r="W1278" s="16">
        <f>+-Tabla1[[#This Row],[Sales]]*Tabla1[[#This Row],[Discount]]</f>
        <v>-12.798400000000001</v>
      </c>
      <c r="X1278" s="16">
        <v>-7.1990999999999996</v>
      </c>
      <c r="Y1278" s="21">
        <f>ROUND(Tabla1[[#This Row],[Profit]]/Tabla1[[#This Row],[Sales]],2)</f>
        <v>-0.11</v>
      </c>
      <c r="Z1278" s="26" t="s">
        <v>11010</v>
      </c>
      <c r="AA1278" s="16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6">
        <v>86.352000000000004</v>
      </c>
      <c r="S1279" s="5">
        <v>3</v>
      </c>
      <c r="T1279" s="5" t="s">
        <v>10980</v>
      </c>
      <c r="U1279">
        <v>0.2</v>
      </c>
      <c r="V1279" t="s">
        <v>10992</v>
      </c>
      <c r="W1279" s="16">
        <f>+-Tabla1[[#This Row],[Sales]]*Tabla1[[#This Row],[Discount]]</f>
        <v>-17.270400000000002</v>
      </c>
      <c r="X1279" s="16">
        <v>5.3970000000000002</v>
      </c>
      <c r="Y1279" s="21">
        <f>ROUND(Tabla1[[#This Row],[Profit]]/Tabla1[[#This Row],[Sales]],2)</f>
        <v>0.06</v>
      </c>
      <c r="Z1279" s="26" t="s">
        <v>10993</v>
      </c>
      <c r="AA1279" s="16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6">
        <v>32.97</v>
      </c>
      <c r="S1280" s="5">
        <v>3</v>
      </c>
      <c r="T1280" s="5" t="s">
        <v>10980</v>
      </c>
      <c r="U1280">
        <v>0</v>
      </c>
      <c r="V1280" s="24" t="s">
        <v>10986</v>
      </c>
      <c r="W1280" s="16">
        <f>+-Tabla1[[#This Row],[Sales]]*Tabla1[[#This Row],[Discount]]</f>
        <v>0</v>
      </c>
      <c r="X1280" s="16">
        <v>12.8583</v>
      </c>
      <c r="Y1280" s="21">
        <f>ROUND(Tabla1[[#This Row],[Profit]]/Tabla1[[#This Row],[Sales]],2)</f>
        <v>0.39</v>
      </c>
      <c r="Z1280" s="26" t="s">
        <v>10993</v>
      </c>
      <c r="AA1280" s="16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6">
        <v>83.88</v>
      </c>
      <c r="S1281" s="5">
        <v>4</v>
      </c>
      <c r="T1281" s="5" t="s">
        <v>10981</v>
      </c>
      <c r="U1281">
        <v>0</v>
      </c>
      <c r="V1281" s="24" t="s">
        <v>10986</v>
      </c>
      <c r="W1281" s="16">
        <f>+-Tabla1[[#This Row],[Sales]]*Tabla1[[#This Row],[Discount]]</f>
        <v>0</v>
      </c>
      <c r="X1281" s="16">
        <v>30.1968</v>
      </c>
      <c r="Y1281" s="21">
        <f>ROUND(Tabla1[[#This Row],[Profit]]/Tabla1[[#This Row],[Sales]],2)</f>
        <v>0.36</v>
      </c>
      <c r="Z1281" s="26" t="s">
        <v>10993</v>
      </c>
      <c r="AA1281" s="16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6">
        <v>278.39999999999998</v>
      </c>
      <c r="S1282" s="5">
        <v>3</v>
      </c>
      <c r="T1282" s="5" t="s">
        <v>10980</v>
      </c>
      <c r="U1282">
        <v>0</v>
      </c>
      <c r="V1282" s="24" t="s">
        <v>10986</v>
      </c>
      <c r="W1282" s="16">
        <f>+-Tabla1[[#This Row],[Sales]]*Tabla1[[#This Row],[Discount]]</f>
        <v>0</v>
      </c>
      <c r="X1282" s="16">
        <v>80.736000000000004</v>
      </c>
      <c r="Y1282" s="21">
        <f>ROUND(Tabla1[[#This Row],[Profit]]/Tabla1[[#This Row],[Sales]],2)</f>
        <v>0.28999999999999998</v>
      </c>
      <c r="Z1282" s="26" t="s">
        <v>10993</v>
      </c>
      <c r="AA1282" s="16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6">
        <v>15.12</v>
      </c>
      <c r="S1283" s="5">
        <v>3</v>
      </c>
      <c r="T1283" s="5" t="s">
        <v>10980</v>
      </c>
      <c r="U1283">
        <v>0.2</v>
      </c>
      <c r="V1283" t="s">
        <v>10992</v>
      </c>
      <c r="W1283" s="16">
        <f>+-Tabla1[[#This Row],[Sales]]*Tabla1[[#This Row],[Discount]]</f>
        <v>-3.024</v>
      </c>
      <c r="X1283" s="16">
        <v>4.9139999999999997</v>
      </c>
      <c r="Y1283" s="21">
        <f>ROUND(Tabla1[[#This Row],[Profit]]/Tabla1[[#This Row],[Sales]],2)</f>
        <v>0.33</v>
      </c>
      <c r="Z1283" s="26" t="s">
        <v>10993</v>
      </c>
      <c r="AA1283" s="16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6">
        <v>17.43</v>
      </c>
      <c r="S1284" s="5">
        <v>1</v>
      </c>
      <c r="T1284" s="5" t="s">
        <v>10980</v>
      </c>
      <c r="U1284">
        <v>0.7</v>
      </c>
      <c r="V1284" t="s">
        <v>10989</v>
      </c>
      <c r="W1284" s="16">
        <f>+-Tabla1[[#This Row],[Sales]]*Tabla1[[#This Row],[Discount]]</f>
        <v>-12.200999999999999</v>
      </c>
      <c r="X1284" s="16">
        <v>-13.363</v>
      </c>
      <c r="Y1284" s="21">
        <f>ROUND(Tabla1[[#This Row],[Profit]]/Tabla1[[#This Row],[Sales]],2)</f>
        <v>-0.77</v>
      </c>
      <c r="Z1284" s="26" t="s">
        <v>11012</v>
      </c>
      <c r="AA1284" s="16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6">
        <v>251.64</v>
      </c>
      <c r="S1285" s="5">
        <v>3</v>
      </c>
      <c r="T1285" s="5" t="s">
        <v>10980</v>
      </c>
      <c r="U1285">
        <v>0.2</v>
      </c>
      <c r="V1285" t="s">
        <v>10992</v>
      </c>
      <c r="W1285" s="16">
        <f>+-Tabla1[[#This Row],[Sales]]*Tabla1[[#This Row],[Discount]]</f>
        <v>-50.328000000000003</v>
      </c>
      <c r="X1285" s="16">
        <v>88.073999999999998</v>
      </c>
      <c r="Y1285" s="21">
        <f>ROUND(Tabla1[[#This Row],[Profit]]/Tabla1[[#This Row],[Sales]],2)</f>
        <v>0.35</v>
      </c>
      <c r="Z1285" s="26" t="s">
        <v>10993</v>
      </c>
      <c r="AA1285" s="16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6">
        <v>2.7719999999999998</v>
      </c>
      <c r="S1286" s="5">
        <v>7</v>
      </c>
      <c r="T1286" s="5" t="s">
        <v>10981</v>
      </c>
      <c r="U1286">
        <v>0.8</v>
      </c>
      <c r="V1286" t="s">
        <v>10989</v>
      </c>
      <c r="W1286" s="16">
        <f>+-Tabla1[[#This Row],[Sales]]*Tabla1[[#This Row],[Discount]]</f>
        <v>-2.2176</v>
      </c>
      <c r="X1286" s="16">
        <v>-4.851</v>
      </c>
      <c r="Y1286" s="21">
        <f>ROUND(Tabla1[[#This Row],[Profit]]/Tabla1[[#This Row],[Sales]],2)</f>
        <v>-1.75</v>
      </c>
      <c r="Z1286" s="26" t="s">
        <v>10994</v>
      </c>
      <c r="AA1286" s="16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6">
        <v>14.9</v>
      </c>
      <c r="S1287" s="5">
        <v>5</v>
      </c>
      <c r="T1287" s="5" t="s">
        <v>10981</v>
      </c>
      <c r="U1287">
        <v>0</v>
      </c>
      <c r="V1287" s="24" t="s">
        <v>10986</v>
      </c>
      <c r="W1287" s="16">
        <f>+-Tabla1[[#This Row],[Sales]]*Tabla1[[#This Row],[Discount]]</f>
        <v>0</v>
      </c>
      <c r="X1287" s="16">
        <v>1.0429999999999999</v>
      </c>
      <c r="Y1287" s="21">
        <f>ROUND(Tabla1[[#This Row],[Profit]]/Tabla1[[#This Row],[Sales]],2)</f>
        <v>7.0000000000000007E-2</v>
      </c>
      <c r="Z1287" s="26" t="s">
        <v>10993</v>
      </c>
      <c r="AA1287" s="16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6">
        <v>15.48</v>
      </c>
      <c r="S1288" s="5">
        <v>3</v>
      </c>
      <c r="T1288" s="5" t="s">
        <v>10980</v>
      </c>
      <c r="U1288">
        <v>0</v>
      </c>
      <c r="V1288" s="24" t="s">
        <v>10986</v>
      </c>
      <c r="W1288" s="16">
        <f>+-Tabla1[[#This Row],[Sales]]*Tabla1[[#This Row],[Discount]]</f>
        <v>0</v>
      </c>
      <c r="X1288" s="16">
        <v>4.4892000000000003</v>
      </c>
      <c r="Y1288" s="21">
        <f>ROUND(Tabla1[[#This Row],[Profit]]/Tabla1[[#This Row],[Sales]],2)</f>
        <v>0.28999999999999998</v>
      </c>
      <c r="Z1288" s="26" t="s">
        <v>10993</v>
      </c>
      <c r="AA1288" s="16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6">
        <v>39.880000000000003</v>
      </c>
      <c r="S1289" s="5">
        <v>2</v>
      </c>
      <c r="T1289" s="5" t="s">
        <v>10980</v>
      </c>
      <c r="U1289">
        <v>0</v>
      </c>
      <c r="V1289" s="24" t="s">
        <v>10986</v>
      </c>
      <c r="W1289" s="16">
        <f>+-Tabla1[[#This Row],[Sales]]*Tabla1[[#This Row],[Discount]]</f>
        <v>0</v>
      </c>
      <c r="X1289" s="16">
        <v>11.166399999999999</v>
      </c>
      <c r="Y1289" s="21">
        <f>ROUND(Tabla1[[#This Row],[Profit]]/Tabla1[[#This Row],[Sales]],2)</f>
        <v>0.28000000000000003</v>
      </c>
      <c r="Z1289" s="26" t="s">
        <v>10993</v>
      </c>
      <c r="AA1289" s="16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6">
        <v>12.192</v>
      </c>
      <c r="S1290" s="5">
        <v>4</v>
      </c>
      <c r="T1290" s="5" t="s">
        <v>10981</v>
      </c>
      <c r="U1290">
        <v>0.2</v>
      </c>
      <c r="V1290" t="s">
        <v>10992</v>
      </c>
      <c r="W1290" s="16">
        <f>+-Tabla1[[#This Row],[Sales]]*Tabla1[[#This Row],[Discount]]</f>
        <v>-2.4384000000000001</v>
      </c>
      <c r="X1290" s="16">
        <v>4.1147999999999998</v>
      </c>
      <c r="Y1290" s="21">
        <f>ROUND(Tabla1[[#This Row],[Profit]]/Tabla1[[#This Row],[Sales]],2)</f>
        <v>0.34</v>
      </c>
      <c r="Z1290" s="26" t="s">
        <v>10993</v>
      </c>
      <c r="AA1290" s="16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6">
        <v>20.82</v>
      </c>
      <c r="S1291" s="5">
        <v>3</v>
      </c>
      <c r="T1291" s="5" t="s">
        <v>10980</v>
      </c>
      <c r="U1291">
        <v>0</v>
      </c>
      <c r="V1291" s="24" t="s">
        <v>10986</v>
      </c>
      <c r="W1291" s="16">
        <f>+-Tabla1[[#This Row],[Sales]]*Tabla1[[#This Row],[Discount]]</f>
        <v>0</v>
      </c>
      <c r="X1291" s="16">
        <v>7.4951999999999996</v>
      </c>
      <c r="Y1291" s="21">
        <f>ROUND(Tabla1[[#This Row],[Profit]]/Tabla1[[#This Row],[Sales]],2)</f>
        <v>0.36</v>
      </c>
      <c r="Z1291" s="26" t="s">
        <v>10993</v>
      </c>
      <c r="AA1291" s="16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6">
        <v>13.215999999999999</v>
      </c>
      <c r="S1292" s="5">
        <v>4</v>
      </c>
      <c r="T1292" s="5" t="s">
        <v>10981</v>
      </c>
      <c r="U1292">
        <v>0.2</v>
      </c>
      <c r="V1292" t="s">
        <v>10992</v>
      </c>
      <c r="W1292" s="16">
        <f>+-Tabla1[[#This Row],[Sales]]*Tabla1[[#This Row],[Discount]]</f>
        <v>-2.6432000000000002</v>
      </c>
      <c r="X1292" s="16">
        <v>4.4603999999999999</v>
      </c>
      <c r="Y1292" s="21">
        <f>ROUND(Tabla1[[#This Row],[Profit]]/Tabla1[[#This Row],[Sales]],2)</f>
        <v>0.34</v>
      </c>
      <c r="Z1292" s="26" t="s">
        <v>10993</v>
      </c>
      <c r="AA1292" s="16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6">
        <v>32.4</v>
      </c>
      <c r="S1293" s="5">
        <v>5</v>
      </c>
      <c r="T1293" s="5" t="s">
        <v>10981</v>
      </c>
      <c r="U1293">
        <v>0</v>
      </c>
      <c r="V1293" s="24" t="s">
        <v>10986</v>
      </c>
      <c r="W1293" s="16">
        <f>+-Tabla1[[#This Row],[Sales]]*Tabla1[[#This Row],[Discount]]</f>
        <v>0</v>
      </c>
      <c r="X1293" s="16">
        <v>15.552</v>
      </c>
      <c r="Y1293" s="21">
        <f>ROUND(Tabla1[[#This Row],[Profit]]/Tabla1[[#This Row],[Sales]],2)</f>
        <v>0.48</v>
      </c>
      <c r="Z1293" s="26" t="s">
        <v>10993</v>
      </c>
      <c r="AA1293" s="16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6">
        <v>32.94</v>
      </c>
      <c r="S1294" s="5">
        <v>3</v>
      </c>
      <c r="T1294" s="5" t="s">
        <v>10980</v>
      </c>
      <c r="U1294">
        <v>0</v>
      </c>
      <c r="V1294" s="24" t="s">
        <v>10986</v>
      </c>
      <c r="W1294" s="16">
        <f>+-Tabla1[[#This Row],[Sales]]*Tabla1[[#This Row],[Discount]]</f>
        <v>0</v>
      </c>
      <c r="X1294" s="16">
        <v>9.2232000000000003</v>
      </c>
      <c r="Y1294" s="21">
        <f>ROUND(Tabla1[[#This Row],[Profit]]/Tabla1[[#This Row],[Sales]],2)</f>
        <v>0.28000000000000003</v>
      </c>
      <c r="Z1294" s="26" t="s">
        <v>10993</v>
      </c>
      <c r="AA1294" s="16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6">
        <v>114.2</v>
      </c>
      <c r="S1295" s="5">
        <v>5</v>
      </c>
      <c r="T1295" s="5" t="s">
        <v>10981</v>
      </c>
      <c r="U1295">
        <v>0</v>
      </c>
      <c r="V1295" s="24" t="s">
        <v>10986</v>
      </c>
      <c r="W1295" s="16">
        <f>+-Tabla1[[#This Row],[Sales]]*Tabla1[[#This Row],[Discount]]</f>
        <v>0</v>
      </c>
      <c r="X1295" s="16">
        <v>52.531999999999996</v>
      </c>
      <c r="Y1295" s="21">
        <f>ROUND(Tabla1[[#This Row],[Profit]]/Tabla1[[#This Row],[Sales]],2)</f>
        <v>0.46</v>
      </c>
      <c r="Z1295" s="26" t="s">
        <v>10993</v>
      </c>
      <c r="AA1295" s="16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6">
        <v>3.08</v>
      </c>
      <c r="S1296" s="5">
        <v>1</v>
      </c>
      <c r="T1296" s="5" t="s">
        <v>10980</v>
      </c>
      <c r="U1296">
        <v>0</v>
      </c>
      <c r="V1296" s="24" t="s">
        <v>10986</v>
      </c>
      <c r="W1296" s="16">
        <f>+-Tabla1[[#This Row],[Sales]]*Tabla1[[#This Row],[Discount]]</f>
        <v>0</v>
      </c>
      <c r="X1296" s="16">
        <v>1.4783999999999999</v>
      </c>
      <c r="Y1296" s="21">
        <f>ROUND(Tabla1[[#This Row],[Profit]]/Tabla1[[#This Row],[Sales]],2)</f>
        <v>0.48</v>
      </c>
      <c r="Z1296" s="26" t="s">
        <v>10993</v>
      </c>
      <c r="AA1296" s="16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6">
        <v>845.72799999999995</v>
      </c>
      <c r="S1297" s="5">
        <v>13</v>
      </c>
      <c r="T1297" s="5" t="s">
        <v>10982</v>
      </c>
      <c r="U1297">
        <v>0.2</v>
      </c>
      <c r="V1297" t="s">
        <v>10992</v>
      </c>
      <c r="W1297" s="16">
        <f>+-Tabla1[[#This Row],[Sales]]*Tabla1[[#This Row],[Discount]]</f>
        <v>-169.1456</v>
      </c>
      <c r="X1297" s="16">
        <v>84.572800000000001</v>
      </c>
      <c r="Y1297" s="21">
        <f>ROUND(Tabla1[[#This Row],[Profit]]/Tabla1[[#This Row],[Sales]],2)</f>
        <v>0.1</v>
      </c>
      <c r="Z1297" s="26" t="s">
        <v>10993</v>
      </c>
      <c r="AA1297" s="16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6">
        <v>13.904</v>
      </c>
      <c r="S1298" s="5">
        <v>2</v>
      </c>
      <c r="T1298" s="5" t="s">
        <v>10980</v>
      </c>
      <c r="U1298">
        <v>0.2</v>
      </c>
      <c r="V1298" t="s">
        <v>10992</v>
      </c>
      <c r="W1298" s="16">
        <f>+-Tabla1[[#This Row],[Sales]]*Tabla1[[#This Row],[Discount]]</f>
        <v>-2.7808000000000002</v>
      </c>
      <c r="X1298" s="16">
        <v>4.5187999999999997</v>
      </c>
      <c r="Y1298" s="21">
        <f>ROUND(Tabla1[[#This Row],[Profit]]/Tabla1[[#This Row],[Sales]],2)</f>
        <v>0.33</v>
      </c>
      <c r="Z1298" s="26" t="s">
        <v>10993</v>
      </c>
      <c r="AA1298" s="16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6">
        <v>20.72</v>
      </c>
      <c r="S1299" s="5">
        <v>2</v>
      </c>
      <c r="T1299" s="5" t="s">
        <v>10980</v>
      </c>
      <c r="U1299">
        <v>0.2</v>
      </c>
      <c r="V1299" t="s">
        <v>10992</v>
      </c>
      <c r="W1299" s="16">
        <f>+-Tabla1[[#This Row],[Sales]]*Tabla1[[#This Row],[Discount]]</f>
        <v>-4.1440000000000001</v>
      </c>
      <c r="X1299" s="16">
        <v>6.4749999999999996</v>
      </c>
      <c r="Y1299" s="21">
        <f>ROUND(Tabla1[[#This Row],[Profit]]/Tabla1[[#This Row],[Sales]],2)</f>
        <v>0.31</v>
      </c>
      <c r="Z1299" s="26" t="s">
        <v>10993</v>
      </c>
      <c r="AA1299" s="16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6">
        <v>114.95</v>
      </c>
      <c r="S1300" s="5">
        <v>5</v>
      </c>
      <c r="T1300" s="5" t="s">
        <v>10981</v>
      </c>
      <c r="U1300">
        <v>0</v>
      </c>
      <c r="V1300" s="24" t="s">
        <v>10986</v>
      </c>
      <c r="W1300" s="16">
        <f>+-Tabla1[[#This Row],[Sales]]*Tabla1[[#This Row],[Discount]]</f>
        <v>0</v>
      </c>
      <c r="X1300" s="16">
        <v>2.2989999999999999</v>
      </c>
      <c r="Y1300" s="21">
        <f>ROUND(Tabla1[[#This Row],[Profit]]/Tabla1[[#This Row],[Sales]],2)</f>
        <v>0.02</v>
      </c>
      <c r="Z1300" s="26" t="s">
        <v>10993</v>
      </c>
      <c r="AA1300" s="16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6">
        <v>26.96</v>
      </c>
      <c r="S1301" s="5">
        <v>2</v>
      </c>
      <c r="T1301" s="5" t="s">
        <v>10980</v>
      </c>
      <c r="U1301">
        <v>0</v>
      </c>
      <c r="V1301" s="24" t="s">
        <v>10986</v>
      </c>
      <c r="W1301" s="16">
        <f>+-Tabla1[[#This Row],[Sales]]*Tabla1[[#This Row],[Discount]]</f>
        <v>0</v>
      </c>
      <c r="X1301" s="16">
        <v>7.0095999999999998</v>
      </c>
      <c r="Y1301" s="21">
        <f>ROUND(Tabla1[[#This Row],[Profit]]/Tabla1[[#This Row],[Sales]],2)</f>
        <v>0.26</v>
      </c>
      <c r="Z1301" s="26" t="s">
        <v>10993</v>
      </c>
      <c r="AA1301" s="16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6">
        <v>572.76</v>
      </c>
      <c r="S1302" s="5">
        <v>6</v>
      </c>
      <c r="T1302" s="5" t="s">
        <v>10981</v>
      </c>
      <c r="U1302">
        <v>0</v>
      </c>
      <c r="V1302" s="24" t="s">
        <v>10986</v>
      </c>
      <c r="W1302" s="16">
        <f>+-Tabla1[[#This Row],[Sales]]*Tabla1[[#This Row],[Discount]]</f>
        <v>0</v>
      </c>
      <c r="X1302" s="16">
        <v>166.10040000000001</v>
      </c>
      <c r="Y1302" s="21">
        <f>ROUND(Tabla1[[#This Row],[Profit]]/Tabla1[[#This Row],[Sales]],2)</f>
        <v>0.28999999999999998</v>
      </c>
      <c r="Z1302" s="26" t="s">
        <v>10993</v>
      </c>
      <c r="AA1302" s="16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6">
        <v>286.38</v>
      </c>
      <c r="S1303" s="5">
        <v>3</v>
      </c>
      <c r="T1303" s="5" t="s">
        <v>10980</v>
      </c>
      <c r="U1303">
        <v>0</v>
      </c>
      <c r="V1303" s="24" t="s">
        <v>10986</v>
      </c>
      <c r="W1303" s="16">
        <f>+-Tabla1[[#This Row],[Sales]]*Tabla1[[#This Row],[Discount]]</f>
        <v>0</v>
      </c>
      <c r="X1303" s="16">
        <v>83.050200000000004</v>
      </c>
      <c r="Y1303" s="21">
        <f>ROUND(Tabla1[[#This Row],[Profit]]/Tabla1[[#This Row],[Sales]],2)</f>
        <v>0.28999999999999998</v>
      </c>
      <c r="Z1303" s="26" t="s">
        <v>10993</v>
      </c>
      <c r="AA1303" s="16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6">
        <v>61.96</v>
      </c>
      <c r="S1304" s="5">
        <v>2</v>
      </c>
      <c r="T1304" s="5" t="s">
        <v>10980</v>
      </c>
      <c r="U1304">
        <v>0</v>
      </c>
      <c r="V1304" s="24" t="s">
        <v>10986</v>
      </c>
      <c r="W1304" s="16">
        <f>+-Tabla1[[#This Row],[Sales]]*Tabla1[[#This Row],[Discount]]</f>
        <v>0</v>
      </c>
      <c r="X1304" s="16">
        <v>4.3372000000000002</v>
      </c>
      <c r="Y1304" s="21">
        <f>ROUND(Tabla1[[#This Row],[Profit]]/Tabla1[[#This Row],[Sales]],2)</f>
        <v>7.0000000000000007E-2</v>
      </c>
      <c r="Z1304" s="26" t="s">
        <v>10993</v>
      </c>
      <c r="AA1304" s="16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6">
        <v>23.99</v>
      </c>
      <c r="S1305" s="5">
        <v>1</v>
      </c>
      <c r="T1305" s="5" t="s">
        <v>10980</v>
      </c>
      <c r="U1305">
        <v>0</v>
      </c>
      <c r="V1305" s="24" t="s">
        <v>10986</v>
      </c>
      <c r="W1305" s="16">
        <f>+-Tabla1[[#This Row],[Sales]]*Tabla1[[#This Row],[Discount]]</f>
        <v>0</v>
      </c>
      <c r="X1305" s="16">
        <v>5.5176999999999996</v>
      </c>
      <c r="Y1305" s="21">
        <f>ROUND(Tabla1[[#This Row],[Profit]]/Tabla1[[#This Row],[Sales]],2)</f>
        <v>0.23</v>
      </c>
      <c r="Z1305" s="26" t="s">
        <v>10993</v>
      </c>
      <c r="AA1305" s="16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6">
        <v>287.97000000000003</v>
      </c>
      <c r="S1306" s="5">
        <v>3</v>
      </c>
      <c r="T1306" s="5" t="s">
        <v>10980</v>
      </c>
      <c r="U1306">
        <v>0</v>
      </c>
      <c r="V1306" s="24" t="s">
        <v>10986</v>
      </c>
      <c r="W1306" s="16">
        <f>+-Tabla1[[#This Row],[Sales]]*Tabla1[[#This Row],[Discount]]</f>
        <v>0</v>
      </c>
      <c r="X1306" s="16">
        <v>77.751900000000006</v>
      </c>
      <c r="Y1306" s="21">
        <f>ROUND(Tabla1[[#This Row],[Profit]]/Tabla1[[#This Row],[Sales]],2)</f>
        <v>0.27</v>
      </c>
      <c r="Z1306" s="26" t="s">
        <v>10993</v>
      </c>
      <c r="AA1306" s="16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6">
        <v>419.94400000000002</v>
      </c>
      <c r="S1307" s="5">
        <v>7</v>
      </c>
      <c r="T1307" s="5" t="s">
        <v>10981</v>
      </c>
      <c r="U1307">
        <v>0.2</v>
      </c>
      <c r="V1307" t="s">
        <v>10992</v>
      </c>
      <c r="W1307" s="16">
        <f>+-Tabla1[[#This Row],[Sales]]*Tabla1[[#This Row],[Discount]]</f>
        <v>-83.988800000000012</v>
      </c>
      <c r="X1307" s="16">
        <v>52.493000000000002</v>
      </c>
      <c r="Y1307" s="21">
        <f>ROUND(Tabla1[[#This Row],[Profit]]/Tabla1[[#This Row],[Sales]],2)</f>
        <v>0.13</v>
      </c>
      <c r="Z1307" s="26" t="s">
        <v>10993</v>
      </c>
      <c r="AA1307" s="16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6">
        <v>46.76</v>
      </c>
      <c r="S1308" s="5">
        <v>7</v>
      </c>
      <c r="T1308" s="5" t="s">
        <v>10981</v>
      </c>
      <c r="U1308">
        <v>0</v>
      </c>
      <c r="V1308" s="24" t="s">
        <v>10986</v>
      </c>
      <c r="W1308" s="16">
        <f>+-Tabla1[[#This Row],[Sales]]*Tabla1[[#This Row],[Discount]]</f>
        <v>0</v>
      </c>
      <c r="X1308" s="16">
        <v>22.444800000000001</v>
      </c>
      <c r="Y1308" s="21">
        <f>ROUND(Tabla1[[#This Row],[Profit]]/Tabla1[[#This Row],[Sales]],2)</f>
        <v>0.48</v>
      </c>
      <c r="Z1308" s="26" t="s">
        <v>10993</v>
      </c>
      <c r="AA1308" s="16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6">
        <v>17.712</v>
      </c>
      <c r="S1309" s="5">
        <v>3</v>
      </c>
      <c r="T1309" s="5" t="s">
        <v>10980</v>
      </c>
      <c r="U1309">
        <v>0.2</v>
      </c>
      <c r="V1309" t="s">
        <v>10992</v>
      </c>
      <c r="W1309" s="16">
        <f>+-Tabla1[[#This Row],[Sales]]*Tabla1[[#This Row],[Discount]]</f>
        <v>-3.5424000000000002</v>
      </c>
      <c r="X1309" s="16">
        <v>6.4206000000000003</v>
      </c>
      <c r="Y1309" s="21">
        <f>ROUND(Tabla1[[#This Row],[Profit]]/Tabla1[[#This Row],[Sales]],2)</f>
        <v>0.36</v>
      </c>
      <c r="Z1309" s="26" t="s">
        <v>10993</v>
      </c>
      <c r="AA1309" s="16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6">
        <v>21.78</v>
      </c>
      <c r="S1310" s="5">
        <v>2</v>
      </c>
      <c r="T1310" s="5" t="s">
        <v>10980</v>
      </c>
      <c r="U1310">
        <v>0</v>
      </c>
      <c r="V1310" s="24" t="s">
        <v>10986</v>
      </c>
      <c r="W1310" s="16">
        <f>+-Tabla1[[#This Row],[Sales]]*Tabla1[[#This Row],[Discount]]</f>
        <v>0</v>
      </c>
      <c r="X1310" s="16">
        <v>5.6627999999999998</v>
      </c>
      <c r="Y1310" s="21">
        <f>ROUND(Tabla1[[#This Row],[Profit]]/Tabla1[[#This Row],[Sales]],2)</f>
        <v>0.26</v>
      </c>
      <c r="Z1310" s="26" t="s">
        <v>10993</v>
      </c>
      <c r="AA1310" s="16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6">
        <v>161.94</v>
      </c>
      <c r="S1311" s="5">
        <v>3</v>
      </c>
      <c r="T1311" s="5" t="s">
        <v>10980</v>
      </c>
      <c r="U1311">
        <v>0</v>
      </c>
      <c r="V1311" s="24" t="s">
        <v>10986</v>
      </c>
      <c r="W1311" s="16">
        <f>+-Tabla1[[#This Row],[Sales]]*Tabla1[[#This Row],[Discount]]</f>
        <v>0</v>
      </c>
      <c r="X1311" s="16">
        <v>9.7164000000000001</v>
      </c>
      <c r="Y1311" s="21">
        <f>ROUND(Tabla1[[#This Row],[Profit]]/Tabla1[[#This Row],[Sales]],2)</f>
        <v>0.06</v>
      </c>
      <c r="Z1311" s="26" t="s">
        <v>10993</v>
      </c>
      <c r="AA1311" s="16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6">
        <v>161.56800000000001</v>
      </c>
      <c r="S1312" s="5">
        <v>2</v>
      </c>
      <c r="T1312" s="5" t="s">
        <v>10980</v>
      </c>
      <c r="U1312">
        <v>0.2</v>
      </c>
      <c r="V1312" t="s">
        <v>10992</v>
      </c>
      <c r="W1312" s="16">
        <f>+-Tabla1[[#This Row],[Sales]]*Tabla1[[#This Row],[Discount]]</f>
        <v>-32.313600000000001</v>
      </c>
      <c r="X1312" s="16">
        <v>-8.0784000000000002</v>
      </c>
      <c r="Y1312" s="21">
        <f>ROUND(Tabla1[[#This Row],[Profit]]/Tabla1[[#This Row],[Sales]],2)</f>
        <v>-0.05</v>
      </c>
      <c r="Z1312" s="26" t="s">
        <v>11010</v>
      </c>
      <c r="AA1312" s="16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6">
        <v>3.69</v>
      </c>
      <c r="S1313" s="5">
        <v>1</v>
      </c>
      <c r="T1313" s="5" t="s">
        <v>10980</v>
      </c>
      <c r="U1313">
        <v>0</v>
      </c>
      <c r="V1313" s="24" t="s">
        <v>10986</v>
      </c>
      <c r="W1313" s="16">
        <f>+-Tabla1[[#This Row],[Sales]]*Tabla1[[#This Row],[Discount]]</f>
        <v>0</v>
      </c>
      <c r="X1313" s="16">
        <v>1.7343</v>
      </c>
      <c r="Y1313" s="21">
        <f>ROUND(Tabla1[[#This Row],[Profit]]/Tabla1[[#This Row],[Sales]],2)</f>
        <v>0.47</v>
      </c>
      <c r="Z1313" s="26" t="s">
        <v>10993</v>
      </c>
      <c r="AA1313" s="16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6">
        <v>122.12</v>
      </c>
      <c r="S1314" s="5">
        <v>4</v>
      </c>
      <c r="T1314" s="5" t="s">
        <v>10981</v>
      </c>
      <c r="U1314">
        <v>0</v>
      </c>
      <c r="V1314" s="24" t="s">
        <v>10986</v>
      </c>
      <c r="W1314" s="16">
        <f>+-Tabla1[[#This Row],[Sales]]*Tabla1[[#This Row],[Discount]]</f>
        <v>0</v>
      </c>
      <c r="X1314" s="16">
        <v>56.175199999999997</v>
      </c>
      <c r="Y1314" s="21">
        <f>ROUND(Tabla1[[#This Row],[Profit]]/Tabla1[[#This Row],[Sales]],2)</f>
        <v>0.46</v>
      </c>
      <c r="Z1314" s="26" t="s">
        <v>10993</v>
      </c>
      <c r="AA1314" s="16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6">
        <v>155.37200000000001</v>
      </c>
      <c r="S1315" s="5">
        <v>2</v>
      </c>
      <c r="T1315" s="5" t="s">
        <v>10980</v>
      </c>
      <c r="U1315">
        <v>0.3</v>
      </c>
      <c r="V1315" t="s">
        <v>10987</v>
      </c>
      <c r="W1315" s="16">
        <f>+-Tabla1[[#This Row],[Sales]]*Tabla1[[#This Row],[Discount]]</f>
        <v>-46.611600000000003</v>
      </c>
      <c r="X1315" s="16">
        <v>-13.317600000000001</v>
      </c>
      <c r="Y1315" s="21">
        <f>ROUND(Tabla1[[#This Row],[Profit]]/Tabla1[[#This Row],[Sales]],2)</f>
        <v>-0.09</v>
      </c>
      <c r="Z1315" s="26" t="s">
        <v>11010</v>
      </c>
      <c r="AA1315" s="16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6">
        <v>38.880000000000003</v>
      </c>
      <c r="S1316" s="5">
        <v>6</v>
      </c>
      <c r="T1316" s="5" t="s">
        <v>10981</v>
      </c>
      <c r="U1316">
        <v>0</v>
      </c>
      <c r="V1316" s="24" t="s">
        <v>10986</v>
      </c>
      <c r="W1316" s="16">
        <f>+-Tabla1[[#This Row],[Sales]]*Tabla1[[#This Row],[Discount]]</f>
        <v>0</v>
      </c>
      <c r="X1316" s="16">
        <v>18.662400000000002</v>
      </c>
      <c r="Y1316" s="21">
        <f>ROUND(Tabla1[[#This Row],[Profit]]/Tabla1[[#This Row],[Sales]],2)</f>
        <v>0.48</v>
      </c>
      <c r="Z1316" s="26" t="s">
        <v>10993</v>
      </c>
      <c r="AA1316" s="16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6">
        <v>183.84</v>
      </c>
      <c r="S1317" s="5">
        <v>8</v>
      </c>
      <c r="T1317" s="5" t="s">
        <v>10982</v>
      </c>
      <c r="U1317">
        <v>0</v>
      </c>
      <c r="V1317" s="24" t="s">
        <v>10986</v>
      </c>
      <c r="W1317" s="16">
        <f>+-Tabla1[[#This Row],[Sales]]*Tabla1[[#This Row],[Discount]]</f>
        <v>0</v>
      </c>
      <c r="X1317" s="16">
        <v>62.505600000000001</v>
      </c>
      <c r="Y1317" s="21">
        <f>ROUND(Tabla1[[#This Row],[Profit]]/Tabla1[[#This Row],[Sales]],2)</f>
        <v>0.34</v>
      </c>
      <c r="Z1317" s="26" t="s">
        <v>10993</v>
      </c>
      <c r="AA1317" s="16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6">
        <v>579.29999999999995</v>
      </c>
      <c r="S1318" s="5">
        <v>5</v>
      </c>
      <c r="T1318" s="5" t="s">
        <v>10981</v>
      </c>
      <c r="U1318">
        <v>0</v>
      </c>
      <c r="V1318" s="24" t="s">
        <v>10986</v>
      </c>
      <c r="W1318" s="16">
        <f>+-Tabla1[[#This Row],[Sales]]*Tabla1[[#This Row],[Discount]]</f>
        <v>0</v>
      </c>
      <c r="X1318" s="16">
        <v>28.965</v>
      </c>
      <c r="Y1318" s="21">
        <f>ROUND(Tabla1[[#This Row],[Profit]]/Tabla1[[#This Row],[Sales]],2)</f>
        <v>0.05</v>
      </c>
      <c r="Z1318" s="26" t="s">
        <v>10993</v>
      </c>
      <c r="AA1318" s="16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6">
        <v>14.2</v>
      </c>
      <c r="S1319" s="5">
        <v>1</v>
      </c>
      <c r="T1319" s="5" t="s">
        <v>10980</v>
      </c>
      <c r="U1319">
        <v>0.2</v>
      </c>
      <c r="V1319" t="s">
        <v>10992</v>
      </c>
      <c r="W1319" s="16">
        <f>+-Tabla1[[#This Row],[Sales]]*Tabla1[[#This Row],[Discount]]</f>
        <v>-2.84</v>
      </c>
      <c r="X1319" s="16">
        <v>3.3725000000000001</v>
      </c>
      <c r="Y1319" s="21">
        <f>ROUND(Tabla1[[#This Row],[Profit]]/Tabla1[[#This Row],[Sales]],2)</f>
        <v>0.24</v>
      </c>
      <c r="Z1319" s="26" t="s">
        <v>10993</v>
      </c>
      <c r="AA1319" s="16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6">
        <v>575.91999999999996</v>
      </c>
      <c r="S1320" s="5">
        <v>2</v>
      </c>
      <c r="T1320" s="5" t="s">
        <v>10980</v>
      </c>
      <c r="U1320">
        <v>0.2</v>
      </c>
      <c r="V1320" t="s">
        <v>10992</v>
      </c>
      <c r="W1320" s="16">
        <f>+-Tabla1[[#This Row],[Sales]]*Tabla1[[#This Row],[Discount]]</f>
        <v>-115.184</v>
      </c>
      <c r="X1320" s="16">
        <v>71.989999999999995</v>
      </c>
      <c r="Y1320" s="21">
        <f>ROUND(Tabla1[[#This Row],[Profit]]/Tabla1[[#This Row],[Sales]],2)</f>
        <v>0.13</v>
      </c>
      <c r="Z1320" s="26" t="s">
        <v>10993</v>
      </c>
      <c r="AA1320" s="16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6">
        <v>5.1840000000000002</v>
      </c>
      <c r="S1321" s="5">
        <v>6</v>
      </c>
      <c r="T1321" s="5" t="s">
        <v>10981</v>
      </c>
      <c r="U1321">
        <v>0.7</v>
      </c>
      <c r="V1321" t="s">
        <v>10989</v>
      </c>
      <c r="W1321" s="16">
        <f>+-Tabla1[[#This Row],[Sales]]*Tabla1[[#This Row],[Discount]]</f>
        <v>-3.6288</v>
      </c>
      <c r="X1321" s="16">
        <v>-3.6288</v>
      </c>
      <c r="Y1321" s="21">
        <f>ROUND(Tabla1[[#This Row],[Profit]]/Tabla1[[#This Row],[Sales]],2)</f>
        <v>-0.7</v>
      </c>
      <c r="Z1321" s="26" t="s">
        <v>11012</v>
      </c>
      <c r="AA1321" s="16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6">
        <v>5.2290000000000001</v>
      </c>
      <c r="S1322" s="5">
        <v>3</v>
      </c>
      <c r="T1322" s="5" t="s">
        <v>10980</v>
      </c>
      <c r="U1322">
        <v>0.7</v>
      </c>
      <c r="V1322" t="s">
        <v>10989</v>
      </c>
      <c r="W1322" s="16">
        <f>+-Tabla1[[#This Row],[Sales]]*Tabla1[[#This Row],[Discount]]</f>
        <v>-3.6602999999999999</v>
      </c>
      <c r="X1322" s="16">
        <v>-4.1832000000000003</v>
      </c>
      <c r="Y1322" s="21">
        <f>ROUND(Tabla1[[#This Row],[Profit]]/Tabla1[[#This Row],[Sales]],2)</f>
        <v>-0.8</v>
      </c>
      <c r="Z1322" s="26" t="s">
        <v>11012</v>
      </c>
      <c r="AA1322" s="16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6">
        <v>285.55200000000002</v>
      </c>
      <c r="S1323" s="5">
        <v>2</v>
      </c>
      <c r="T1323" s="5" t="s">
        <v>10980</v>
      </c>
      <c r="U1323">
        <v>0.2</v>
      </c>
      <c r="V1323" t="s">
        <v>10992</v>
      </c>
      <c r="W1323" s="16">
        <f>+-Tabla1[[#This Row],[Sales]]*Tabla1[[#This Row],[Discount]]</f>
        <v>-57.110400000000006</v>
      </c>
      <c r="X1323" s="16">
        <v>35.694000000000003</v>
      </c>
      <c r="Y1323" s="21">
        <f>ROUND(Tabla1[[#This Row],[Profit]]/Tabla1[[#This Row],[Sales]],2)</f>
        <v>0.13</v>
      </c>
      <c r="Z1323" s="26" t="s">
        <v>10993</v>
      </c>
      <c r="AA1323" s="16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6">
        <v>72.8</v>
      </c>
      <c r="S1324" s="5">
        <v>5</v>
      </c>
      <c r="T1324" s="5" t="s">
        <v>10981</v>
      </c>
      <c r="U1324">
        <v>0</v>
      </c>
      <c r="V1324" s="24" t="s">
        <v>10986</v>
      </c>
      <c r="W1324" s="16">
        <f>+-Tabla1[[#This Row],[Sales]]*Tabla1[[#This Row],[Discount]]</f>
        <v>0</v>
      </c>
      <c r="X1324" s="16">
        <v>19.655999999999999</v>
      </c>
      <c r="Y1324" s="21">
        <f>ROUND(Tabla1[[#This Row],[Profit]]/Tabla1[[#This Row],[Sales]],2)</f>
        <v>0.27</v>
      </c>
      <c r="Z1324" s="26" t="s">
        <v>10993</v>
      </c>
      <c r="AA1324" s="16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6">
        <v>10.816000000000001</v>
      </c>
      <c r="S1325" s="5">
        <v>4</v>
      </c>
      <c r="T1325" s="5" t="s">
        <v>10981</v>
      </c>
      <c r="U1325">
        <v>0.2</v>
      </c>
      <c r="V1325" t="s">
        <v>10992</v>
      </c>
      <c r="W1325" s="16">
        <f>+-Tabla1[[#This Row],[Sales]]*Tabla1[[#This Row],[Discount]]</f>
        <v>-2.1632000000000002</v>
      </c>
      <c r="X1325" s="16">
        <v>3.5152000000000001</v>
      </c>
      <c r="Y1325" s="21">
        <f>ROUND(Tabla1[[#This Row],[Profit]]/Tabla1[[#This Row],[Sales]],2)</f>
        <v>0.33</v>
      </c>
      <c r="Z1325" s="26" t="s">
        <v>10993</v>
      </c>
      <c r="AA1325" s="16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6">
        <v>46.26</v>
      </c>
      <c r="S1326" s="5">
        <v>3</v>
      </c>
      <c r="T1326" s="5" t="s">
        <v>10980</v>
      </c>
      <c r="U1326">
        <v>0</v>
      </c>
      <c r="V1326" s="24" t="s">
        <v>10986</v>
      </c>
      <c r="W1326" s="16">
        <f>+-Tabla1[[#This Row],[Sales]]*Tabla1[[#This Row],[Discount]]</f>
        <v>0</v>
      </c>
      <c r="X1326" s="16">
        <v>12.4902</v>
      </c>
      <c r="Y1326" s="21">
        <f>ROUND(Tabla1[[#This Row],[Profit]]/Tabla1[[#This Row],[Sales]],2)</f>
        <v>0.27</v>
      </c>
      <c r="Z1326" s="26" t="s">
        <v>10993</v>
      </c>
      <c r="AA1326" s="16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6">
        <v>17.46</v>
      </c>
      <c r="S1327" s="5">
        <v>6</v>
      </c>
      <c r="T1327" s="5" t="s">
        <v>10981</v>
      </c>
      <c r="U1327">
        <v>0.8</v>
      </c>
      <c r="V1327" t="s">
        <v>10989</v>
      </c>
      <c r="W1327" s="16">
        <f>+-Tabla1[[#This Row],[Sales]]*Tabla1[[#This Row],[Discount]]</f>
        <v>-13.968000000000002</v>
      </c>
      <c r="X1327" s="16">
        <v>-30.555</v>
      </c>
      <c r="Y1327" s="21">
        <f>ROUND(Tabla1[[#This Row],[Profit]]/Tabla1[[#This Row],[Sales]],2)</f>
        <v>-1.75</v>
      </c>
      <c r="Z1327" s="26" t="s">
        <v>10994</v>
      </c>
      <c r="AA1327" s="16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6">
        <v>51.072000000000003</v>
      </c>
      <c r="S1328" s="5">
        <v>6</v>
      </c>
      <c r="T1328" s="5" t="s">
        <v>10981</v>
      </c>
      <c r="U1328">
        <v>0.2</v>
      </c>
      <c r="V1328" t="s">
        <v>10992</v>
      </c>
      <c r="W1328" s="16">
        <f>+-Tabla1[[#This Row],[Sales]]*Tabla1[[#This Row],[Discount]]</f>
        <v>-10.214400000000001</v>
      </c>
      <c r="X1328" s="16">
        <v>5.1071999999999997</v>
      </c>
      <c r="Y1328" s="21">
        <f>ROUND(Tabla1[[#This Row],[Profit]]/Tabla1[[#This Row],[Sales]],2)</f>
        <v>0.1</v>
      </c>
      <c r="Z1328" s="26" t="s">
        <v>10993</v>
      </c>
      <c r="AA1328" s="16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6">
        <v>11.34</v>
      </c>
      <c r="S1329" s="5">
        <v>1</v>
      </c>
      <c r="T1329" s="5" t="s">
        <v>10980</v>
      </c>
      <c r="U1329">
        <v>0</v>
      </c>
      <c r="V1329" s="24" t="s">
        <v>10986</v>
      </c>
      <c r="W1329" s="16">
        <f>+-Tabla1[[#This Row],[Sales]]*Tabla1[[#This Row],[Discount]]</f>
        <v>0</v>
      </c>
      <c r="X1329" s="16">
        <v>5.5566000000000004</v>
      </c>
      <c r="Y1329" s="21">
        <f>ROUND(Tabla1[[#This Row],[Profit]]/Tabla1[[#This Row],[Sales]],2)</f>
        <v>0.49</v>
      </c>
      <c r="Z1329" s="26" t="s">
        <v>10993</v>
      </c>
      <c r="AA1329" s="16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6">
        <v>87.92</v>
      </c>
      <c r="S1330" s="5">
        <v>4</v>
      </c>
      <c r="T1330" s="5" t="s">
        <v>10981</v>
      </c>
      <c r="U1330">
        <v>0</v>
      </c>
      <c r="V1330" s="24" t="s">
        <v>10986</v>
      </c>
      <c r="W1330" s="16">
        <f>+-Tabla1[[#This Row],[Sales]]*Tabla1[[#This Row],[Discount]]</f>
        <v>0</v>
      </c>
      <c r="X1330" s="16">
        <v>26.376000000000001</v>
      </c>
      <c r="Y1330" s="21">
        <f>ROUND(Tabla1[[#This Row],[Profit]]/Tabla1[[#This Row],[Sales]],2)</f>
        <v>0.3</v>
      </c>
      <c r="Z1330" s="26" t="s">
        <v>10993</v>
      </c>
      <c r="AA1330" s="16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6">
        <v>37.049999999999997</v>
      </c>
      <c r="S1331" s="5">
        <v>3</v>
      </c>
      <c r="T1331" s="5" t="s">
        <v>10980</v>
      </c>
      <c r="U1331">
        <v>0</v>
      </c>
      <c r="V1331" s="24" t="s">
        <v>10986</v>
      </c>
      <c r="W1331" s="16">
        <f>+-Tabla1[[#This Row],[Sales]]*Tabla1[[#This Row],[Discount]]</f>
        <v>0</v>
      </c>
      <c r="X1331" s="16">
        <v>16.302</v>
      </c>
      <c r="Y1331" s="21">
        <f>ROUND(Tabla1[[#This Row],[Profit]]/Tabla1[[#This Row],[Sales]],2)</f>
        <v>0.44</v>
      </c>
      <c r="Z1331" s="26" t="s">
        <v>10993</v>
      </c>
      <c r="AA1331" s="16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6">
        <v>2.97</v>
      </c>
      <c r="S1332" s="5">
        <v>1</v>
      </c>
      <c r="T1332" s="5" t="s">
        <v>10980</v>
      </c>
      <c r="U1332">
        <v>0.4</v>
      </c>
      <c r="V1332" t="s">
        <v>10987</v>
      </c>
      <c r="W1332" s="16">
        <f>+-Tabla1[[#This Row],[Sales]]*Tabla1[[#This Row],[Discount]]</f>
        <v>-1.1880000000000002</v>
      </c>
      <c r="X1332" s="16">
        <v>-0.64349999999999996</v>
      </c>
      <c r="Y1332" s="21">
        <f>ROUND(Tabla1[[#This Row],[Profit]]/Tabla1[[#This Row],[Sales]],2)</f>
        <v>-0.22</v>
      </c>
      <c r="Z1332" s="26" t="s">
        <v>11013</v>
      </c>
      <c r="AA1332" s="16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6">
        <v>27.44</v>
      </c>
      <c r="S1333" s="5">
        <v>2</v>
      </c>
      <c r="T1333" s="5" t="s">
        <v>10980</v>
      </c>
      <c r="U1333">
        <v>0.2</v>
      </c>
      <c r="V1333" t="s">
        <v>10992</v>
      </c>
      <c r="W1333" s="16">
        <f>+-Tabla1[[#This Row],[Sales]]*Tabla1[[#This Row],[Discount]]</f>
        <v>-5.4880000000000004</v>
      </c>
      <c r="X1333" s="16">
        <v>2.4009999999999998</v>
      </c>
      <c r="Y1333" s="21">
        <f>ROUND(Tabla1[[#This Row],[Profit]]/Tabla1[[#This Row],[Sales]],2)</f>
        <v>0.09</v>
      </c>
      <c r="Z1333" s="26" t="s">
        <v>10993</v>
      </c>
      <c r="AA1333" s="16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6">
        <v>1.08</v>
      </c>
      <c r="S1334" s="5">
        <v>3</v>
      </c>
      <c r="T1334" s="5" t="s">
        <v>10980</v>
      </c>
      <c r="U1334">
        <v>0.8</v>
      </c>
      <c r="V1334" t="s">
        <v>10989</v>
      </c>
      <c r="W1334" s="16">
        <f>+-Tabla1[[#This Row],[Sales]]*Tabla1[[#This Row],[Discount]]</f>
        <v>-0.8640000000000001</v>
      </c>
      <c r="X1334" s="16">
        <v>-1.728</v>
      </c>
      <c r="Y1334" s="21">
        <f>ROUND(Tabla1[[#This Row],[Profit]]/Tabla1[[#This Row],[Sales]],2)</f>
        <v>-1.6</v>
      </c>
      <c r="Z1334" s="26" t="s">
        <v>10994</v>
      </c>
      <c r="AA1334" s="16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6">
        <v>7.96</v>
      </c>
      <c r="S1335" s="5">
        <v>2</v>
      </c>
      <c r="T1335" s="5" t="s">
        <v>10980</v>
      </c>
      <c r="U1335">
        <v>0.8</v>
      </c>
      <c r="V1335" t="s">
        <v>10989</v>
      </c>
      <c r="W1335" s="16">
        <f>+-Tabla1[[#This Row],[Sales]]*Tabla1[[#This Row],[Discount]]</f>
        <v>-6.3680000000000003</v>
      </c>
      <c r="X1335" s="16">
        <v>-13.93</v>
      </c>
      <c r="Y1335" s="21">
        <f>ROUND(Tabla1[[#This Row],[Profit]]/Tabla1[[#This Row],[Sales]],2)</f>
        <v>-1.75</v>
      </c>
      <c r="Z1335" s="26" t="s">
        <v>10994</v>
      </c>
      <c r="AA1335" s="16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6">
        <v>140.73599999999999</v>
      </c>
      <c r="S1336" s="5">
        <v>8</v>
      </c>
      <c r="T1336" s="5" t="s">
        <v>10982</v>
      </c>
      <c r="U1336">
        <v>0.2</v>
      </c>
      <c r="V1336" t="s">
        <v>10992</v>
      </c>
      <c r="W1336" s="16">
        <f>+-Tabla1[[#This Row],[Sales]]*Tabla1[[#This Row],[Discount]]</f>
        <v>-28.147199999999998</v>
      </c>
      <c r="X1336" s="16">
        <v>52.776000000000003</v>
      </c>
      <c r="Y1336" s="21">
        <f>ROUND(Tabla1[[#This Row],[Profit]]/Tabla1[[#This Row],[Sales]],2)</f>
        <v>0.38</v>
      </c>
      <c r="Z1336" s="26" t="s">
        <v>10993</v>
      </c>
      <c r="AA1336" s="16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6">
        <v>552.55999999999995</v>
      </c>
      <c r="S1337" s="5">
        <v>4</v>
      </c>
      <c r="T1337" s="5" t="s">
        <v>10981</v>
      </c>
      <c r="U1337">
        <v>0</v>
      </c>
      <c r="V1337" s="24" t="s">
        <v>10986</v>
      </c>
      <c r="W1337" s="16">
        <f>+-Tabla1[[#This Row],[Sales]]*Tabla1[[#This Row],[Discount]]</f>
        <v>0</v>
      </c>
      <c r="X1337" s="16">
        <v>0</v>
      </c>
      <c r="Y1337" s="21">
        <f>ROUND(Tabla1[[#This Row],[Profit]]/Tabla1[[#This Row],[Sales]],2)</f>
        <v>0</v>
      </c>
      <c r="Z1337" s="26" t="s">
        <v>10986</v>
      </c>
      <c r="AA1337" s="16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6">
        <v>25.11</v>
      </c>
      <c r="S1338" s="5">
        <v>3</v>
      </c>
      <c r="T1338" s="5" t="s">
        <v>10980</v>
      </c>
      <c r="U1338">
        <v>0</v>
      </c>
      <c r="V1338" s="24" t="s">
        <v>10986</v>
      </c>
      <c r="W1338" s="16">
        <f>+-Tabla1[[#This Row],[Sales]]*Tabla1[[#This Row],[Discount]]</f>
        <v>0</v>
      </c>
      <c r="X1338" s="16">
        <v>6.5286</v>
      </c>
      <c r="Y1338" s="21">
        <f>ROUND(Tabla1[[#This Row],[Profit]]/Tabla1[[#This Row],[Sales]],2)</f>
        <v>0.26</v>
      </c>
      <c r="Z1338" s="26" t="s">
        <v>10993</v>
      </c>
      <c r="AA1338" s="16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6">
        <v>29.78</v>
      </c>
      <c r="S1339" s="5">
        <v>2</v>
      </c>
      <c r="T1339" s="5" t="s">
        <v>10980</v>
      </c>
      <c r="U1339">
        <v>0</v>
      </c>
      <c r="V1339" s="24" t="s">
        <v>10986</v>
      </c>
      <c r="W1339" s="16">
        <f>+-Tabla1[[#This Row],[Sales]]*Tabla1[[#This Row],[Discount]]</f>
        <v>0</v>
      </c>
      <c r="X1339" s="16">
        <v>8.0405999999999995</v>
      </c>
      <c r="Y1339" s="21">
        <f>ROUND(Tabla1[[#This Row],[Profit]]/Tabla1[[#This Row],[Sales]],2)</f>
        <v>0.27</v>
      </c>
      <c r="Z1339" s="26" t="s">
        <v>10993</v>
      </c>
      <c r="AA1339" s="16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6">
        <v>677.58</v>
      </c>
      <c r="S1340" s="5">
        <v>3</v>
      </c>
      <c r="T1340" s="5" t="s">
        <v>10980</v>
      </c>
      <c r="U1340">
        <v>0</v>
      </c>
      <c r="V1340" s="24" t="s">
        <v>10986</v>
      </c>
      <c r="W1340" s="16">
        <f>+-Tabla1[[#This Row],[Sales]]*Tabla1[[#This Row],[Discount]]</f>
        <v>0</v>
      </c>
      <c r="X1340" s="16">
        <v>176.17080000000001</v>
      </c>
      <c r="Y1340" s="21">
        <f>ROUND(Tabla1[[#This Row],[Profit]]/Tabla1[[#This Row],[Sales]],2)</f>
        <v>0.26</v>
      </c>
      <c r="Z1340" s="26" t="s">
        <v>10993</v>
      </c>
      <c r="AA1340" s="16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6">
        <v>75.040000000000006</v>
      </c>
      <c r="S1341" s="5">
        <v>8</v>
      </c>
      <c r="T1341" s="5" t="s">
        <v>10982</v>
      </c>
      <c r="U1341">
        <v>0</v>
      </c>
      <c r="V1341" s="24" t="s">
        <v>10986</v>
      </c>
      <c r="W1341" s="16">
        <f>+-Tabla1[[#This Row],[Sales]]*Tabla1[[#This Row],[Discount]]</f>
        <v>0</v>
      </c>
      <c r="X1341" s="16">
        <v>36.019199999999998</v>
      </c>
      <c r="Y1341" s="21">
        <f>ROUND(Tabla1[[#This Row],[Profit]]/Tabla1[[#This Row],[Sales]],2)</f>
        <v>0.48</v>
      </c>
      <c r="Z1341" s="26" t="s">
        <v>10993</v>
      </c>
      <c r="AA1341" s="16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6">
        <v>695.7</v>
      </c>
      <c r="S1342" s="5">
        <v>2</v>
      </c>
      <c r="T1342" s="5" t="s">
        <v>10980</v>
      </c>
      <c r="U1342">
        <v>0.5</v>
      </c>
      <c r="V1342" t="s">
        <v>10988</v>
      </c>
      <c r="W1342" s="16">
        <f>+-Tabla1[[#This Row],[Sales]]*Tabla1[[#This Row],[Discount]]</f>
        <v>-347.85</v>
      </c>
      <c r="X1342" s="16">
        <v>-27.827999999999999</v>
      </c>
      <c r="Y1342" s="21">
        <f>ROUND(Tabla1[[#This Row],[Profit]]/Tabla1[[#This Row],[Sales]],2)</f>
        <v>-0.04</v>
      </c>
      <c r="Z1342" s="26" t="s">
        <v>11010</v>
      </c>
      <c r="AA1342" s="16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6">
        <v>15.66</v>
      </c>
      <c r="S1343" s="5">
        <v>5</v>
      </c>
      <c r="T1343" s="5" t="s">
        <v>10981</v>
      </c>
      <c r="U1343">
        <v>0.7</v>
      </c>
      <c r="V1343" t="s">
        <v>10989</v>
      </c>
      <c r="W1343" s="16">
        <f>+-Tabla1[[#This Row],[Sales]]*Tabla1[[#This Row],[Discount]]</f>
        <v>-10.962</v>
      </c>
      <c r="X1343" s="16">
        <v>-12.528</v>
      </c>
      <c r="Y1343" s="21">
        <f>ROUND(Tabla1[[#This Row],[Profit]]/Tabla1[[#This Row],[Sales]],2)</f>
        <v>-0.8</v>
      </c>
      <c r="Z1343" s="26" t="s">
        <v>11012</v>
      </c>
      <c r="AA1343" s="16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6">
        <v>28.853999999999999</v>
      </c>
      <c r="S1344" s="5">
        <v>6</v>
      </c>
      <c r="T1344" s="5" t="s">
        <v>10981</v>
      </c>
      <c r="U1344">
        <v>0.7</v>
      </c>
      <c r="V1344" t="s">
        <v>10989</v>
      </c>
      <c r="W1344" s="16">
        <f>+-Tabla1[[#This Row],[Sales]]*Tabla1[[#This Row],[Discount]]</f>
        <v>-20.197799999999997</v>
      </c>
      <c r="X1344" s="16">
        <v>-21.159600000000001</v>
      </c>
      <c r="Y1344" s="21">
        <f>ROUND(Tabla1[[#This Row],[Profit]]/Tabla1[[#This Row],[Sales]],2)</f>
        <v>-0.73</v>
      </c>
      <c r="Z1344" s="26" t="s">
        <v>11012</v>
      </c>
      <c r="AA1344" s="16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6">
        <v>47.82</v>
      </c>
      <c r="S1345" s="5">
        <v>3</v>
      </c>
      <c r="T1345" s="5" t="s">
        <v>10980</v>
      </c>
      <c r="U1345">
        <v>0</v>
      </c>
      <c r="V1345" s="24" t="s">
        <v>10986</v>
      </c>
      <c r="W1345" s="16">
        <f>+-Tabla1[[#This Row],[Sales]]*Tabla1[[#This Row],[Discount]]</f>
        <v>0</v>
      </c>
      <c r="X1345" s="16">
        <v>14.346</v>
      </c>
      <c r="Y1345" s="21">
        <f>ROUND(Tabla1[[#This Row],[Profit]]/Tabla1[[#This Row],[Sales]],2)</f>
        <v>0.3</v>
      </c>
      <c r="Z1345" s="26" t="s">
        <v>10993</v>
      </c>
      <c r="AA1345" s="16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6">
        <v>13.05</v>
      </c>
      <c r="S1346" s="5">
        <v>5</v>
      </c>
      <c r="T1346" s="5" t="s">
        <v>10981</v>
      </c>
      <c r="U1346">
        <v>0</v>
      </c>
      <c r="V1346" s="24" t="s">
        <v>10986</v>
      </c>
      <c r="W1346" s="16">
        <f>+-Tabla1[[#This Row],[Sales]]*Tabla1[[#This Row],[Discount]]</f>
        <v>0</v>
      </c>
      <c r="X1346" s="16">
        <v>6.0030000000000001</v>
      </c>
      <c r="Y1346" s="21">
        <f>ROUND(Tabla1[[#This Row],[Profit]]/Tabla1[[#This Row],[Sales]],2)</f>
        <v>0.46</v>
      </c>
      <c r="Z1346" s="26" t="s">
        <v>10993</v>
      </c>
      <c r="AA1346" s="16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6">
        <v>93.78</v>
      </c>
      <c r="S1347" s="5">
        <v>2</v>
      </c>
      <c r="T1347" s="5" t="s">
        <v>10980</v>
      </c>
      <c r="U1347">
        <v>0</v>
      </c>
      <c r="V1347" s="24" t="s">
        <v>10986</v>
      </c>
      <c r="W1347" s="16">
        <f>+-Tabla1[[#This Row],[Sales]]*Tabla1[[#This Row],[Discount]]</f>
        <v>0</v>
      </c>
      <c r="X1347" s="16">
        <v>36.574199999999998</v>
      </c>
      <c r="Y1347" s="21">
        <f>ROUND(Tabla1[[#This Row],[Profit]]/Tabla1[[#This Row],[Sales]],2)</f>
        <v>0.39</v>
      </c>
      <c r="Z1347" s="26" t="s">
        <v>10993</v>
      </c>
      <c r="AA1347" s="16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6">
        <v>47.18</v>
      </c>
      <c r="S1348" s="5">
        <v>7</v>
      </c>
      <c r="T1348" s="5" t="s">
        <v>10981</v>
      </c>
      <c r="U1348">
        <v>0</v>
      </c>
      <c r="V1348" s="24" t="s">
        <v>10986</v>
      </c>
      <c r="W1348" s="16">
        <f>+-Tabla1[[#This Row],[Sales]]*Tabla1[[#This Row],[Discount]]</f>
        <v>0</v>
      </c>
      <c r="X1348" s="16">
        <v>23.59</v>
      </c>
      <c r="Y1348" s="21">
        <f>ROUND(Tabla1[[#This Row],[Profit]]/Tabla1[[#This Row],[Sales]],2)</f>
        <v>0.5</v>
      </c>
      <c r="Z1348" s="26" t="s">
        <v>10993</v>
      </c>
      <c r="AA1348" s="16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6">
        <v>19.68</v>
      </c>
      <c r="S1349" s="5">
        <v>6</v>
      </c>
      <c r="T1349" s="5" t="s">
        <v>10981</v>
      </c>
      <c r="U1349">
        <v>0</v>
      </c>
      <c r="V1349" s="24" t="s">
        <v>10986</v>
      </c>
      <c r="W1349" s="16">
        <f>+-Tabla1[[#This Row],[Sales]]*Tabla1[[#This Row],[Discount]]</f>
        <v>0</v>
      </c>
      <c r="X1349" s="16">
        <v>5.7072000000000003</v>
      </c>
      <c r="Y1349" s="21">
        <f>ROUND(Tabla1[[#This Row],[Profit]]/Tabla1[[#This Row],[Sales]],2)</f>
        <v>0.28999999999999998</v>
      </c>
      <c r="Z1349" s="26" t="s">
        <v>10993</v>
      </c>
      <c r="AA1349" s="16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6">
        <v>53.4</v>
      </c>
      <c r="S1350" s="5">
        <v>10</v>
      </c>
      <c r="T1350" s="5" t="s">
        <v>10982</v>
      </c>
      <c r="U1350">
        <v>0</v>
      </c>
      <c r="V1350" s="24" t="s">
        <v>10986</v>
      </c>
      <c r="W1350" s="16">
        <f>+-Tabla1[[#This Row],[Sales]]*Tabla1[[#This Row],[Discount]]</f>
        <v>0</v>
      </c>
      <c r="X1350" s="16">
        <v>25.097999999999999</v>
      </c>
      <c r="Y1350" s="21">
        <f>ROUND(Tabla1[[#This Row],[Profit]]/Tabla1[[#This Row],[Sales]],2)</f>
        <v>0.47</v>
      </c>
      <c r="Z1350" s="26" t="s">
        <v>10993</v>
      </c>
      <c r="AA1350" s="16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6">
        <v>35.880000000000003</v>
      </c>
      <c r="S1351" s="5">
        <v>6</v>
      </c>
      <c r="T1351" s="5" t="s">
        <v>10981</v>
      </c>
      <c r="U1351">
        <v>0</v>
      </c>
      <c r="V1351" s="24" t="s">
        <v>10986</v>
      </c>
      <c r="W1351" s="16">
        <f>+-Tabla1[[#This Row],[Sales]]*Tabla1[[#This Row],[Discount]]</f>
        <v>0</v>
      </c>
      <c r="X1351" s="16">
        <v>17.2224</v>
      </c>
      <c r="Y1351" s="21">
        <f>ROUND(Tabla1[[#This Row],[Profit]]/Tabla1[[#This Row],[Sales]],2)</f>
        <v>0.48</v>
      </c>
      <c r="Z1351" s="26" t="s">
        <v>10993</v>
      </c>
      <c r="AA1351" s="16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6">
        <v>258.279</v>
      </c>
      <c r="S1352" s="5">
        <v>3</v>
      </c>
      <c r="T1352" s="5" t="s">
        <v>10980</v>
      </c>
      <c r="U1352">
        <v>0.3</v>
      </c>
      <c r="V1352" t="s">
        <v>10987</v>
      </c>
      <c r="W1352" s="16">
        <f>+-Tabla1[[#This Row],[Sales]]*Tabla1[[#This Row],[Discount]]</f>
        <v>-77.483699999999999</v>
      </c>
      <c r="X1352" s="16">
        <v>-70.104299999999995</v>
      </c>
      <c r="Y1352" s="21">
        <f>ROUND(Tabla1[[#This Row],[Profit]]/Tabla1[[#This Row],[Sales]],2)</f>
        <v>-0.27</v>
      </c>
      <c r="Z1352" s="26" t="s">
        <v>11013</v>
      </c>
      <c r="AA1352" s="16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6">
        <v>31.4</v>
      </c>
      <c r="S1353" s="5">
        <v>2</v>
      </c>
      <c r="T1353" s="5" t="s">
        <v>10980</v>
      </c>
      <c r="U1353">
        <v>0</v>
      </c>
      <c r="V1353" s="24" t="s">
        <v>10986</v>
      </c>
      <c r="W1353" s="16">
        <f>+-Tabla1[[#This Row],[Sales]]*Tabla1[[#This Row],[Discount]]</f>
        <v>0</v>
      </c>
      <c r="X1353" s="16">
        <v>7.85</v>
      </c>
      <c r="Y1353" s="21">
        <f>ROUND(Tabla1[[#This Row],[Profit]]/Tabla1[[#This Row],[Sales]],2)</f>
        <v>0.25</v>
      </c>
      <c r="Z1353" s="26" t="s">
        <v>10993</v>
      </c>
      <c r="AA1353" s="16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6">
        <v>183.96</v>
      </c>
      <c r="S1354" s="5">
        <v>5</v>
      </c>
      <c r="T1354" s="5" t="s">
        <v>10981</v>
      </c>
      <c r="U1354">
        <v>0.2</v>
      </c>
      <c r="V1354" t="s">
        <v>10992</v>
      </c>
      <c r="W1354" s="16">
        <f>+-Tabla1[[#This Row],[Sales]]*Tabla1[[#This Row],[Discount]]</f>
        <v>-36.792000000000002</v>
      </c>
      <c r="X1354" s="16">
        <v>20.695499999999999</v>
      </c>
      <c r="Y1354" s="21">
        <f>ROUND(Tabla1[[#This Row],[Profit]]/Tabla1[[#This Row],[Sales]],2)</f>
        <v>0.11</v>
      </c>
      <c r="Z1354" s="26" t="s">
        <v>10993</v>
      </c>
      <c r="AA1354" s="16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6">
        <v>17.61</v>
      </c>
      <c r="S1355" s="5">
        <v>3</v>
      </c>
      <c r="T1355" s="5" t="s">
        <v>10980</v>
      </c>
      <c r="U1355">
        <v>0</v>
      </c>
      <c r="V1355" s="24" t="s">
        <v>10986</v>
      </c>
      <c r="W1355" s="16">
        <f>+-Tabla1[[#This Row],[Sales]]*Tabla1[[#This Row],[Discount]]</f>
        <v>0</v>
      </c>
      <c r="X1355" s="16">
        <v>8.4527999999999999</v>
      </c>
      <c r="Y1355" s="21">
        <f>ROUND(Tabla1[[#This Row],[Profit]]/Tabla1[[#This Row],[Sales]],2)</f>
        <v>0.48</v>
      </c>
      <c r="Z1355" s="26" t="s">
        <v>10993</v>
      </c>
      <c r="AA1355" s="16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6">
        <v>300.904</v>
      </c>
      <c r="S1356" s="5">
        <v>1</v>
      </c>
      <c r="T1356" s="5" t="s">
        <v>10980</v>
      </c>
      <c r="U1356">
        <v>0.2</v>
      </c>
      <c r="V1356" t="s">
        <v>10992</v>
      </c>
      <c r="W1356" s="16">
        <f>+-Tabla1[[#This Row],[Sales]]*Tabla1[[#This Row],[Discount]]</f>
        <v>-60.180800000000005</v>
      </c>
      <c r="X1356" s="16">
        <v>11.283899999999999</v>
      </c>
      <c r="Y1356" s="21">
        <f>ROUND(Tabla1[[#This Row],[Profit]]/Tabla1[[#This Row],[Sales]],2)</f>
        <v>0.04</v>
      </c>
      <c r="Z1356" s="26" t="s">
        <v>10993</v>
      </c>
      <c r="AA1356" s="16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6">
        <v>220.77600000000001</v>
      </c>
      <c r="S1357" s="5">
        <v>3</v>
      </c>
      <c r="T1357" s="5" t="s">
        <v>10980</v>
      </c>
      <c r="U1357">
        <v>0.2</v>
      </c>
      <c r="V1357" t="s">
        <v>10992</v>
      </c>
      <c r="W1357" s="16">
        <f>+-Tabla1[[#This Row],[Sales]]*Tabla1[[#This Row],[Discount]]</f>
        <v>-44.155200000000008</v>
      </c>
      <c r="X1357" s="16">
        <v>-44.155200000000001</v>
      </c>
      <c r="Y1357" s="21">
        <f>ROUND(Tabla1[[#This Row],[Profit]]/Tabla1[[#This Row],[Sales]],2)</f>
        <v>-0.2</v>
      </c>
      <c r="Z1357" s="26" t="s">
        <v>11013</v>
      </c>
      <c r="AA1357" s="16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6">
        <v>281.42399999999998</v>
      </c>
      <c r="S1358" s="5">
        <v>11</v>
      </c>
      <c r="T1358" s="5" t="s">
        <v>10982</v>
      </c>
      <c r="U1358">
        <v>0.2</v>
      </c>
      <c r="V1358" t="s">
        <v>10992</v>
      </c>
      <c r="W1358" s="16">
        <f>+-Tabla1[[#This Row],[Sales]]*Tabla1[[#This Row],[Discount]]</f>
        <v>-56.284799999999997</v>
      </c>
      <c r="X1358" s="16">
        <v>-35.177999999999997</v>
      </c>
      <c r="Y1358" s="21">
        <f>ROUND(Tabla1[[#This Row],[Profit]]/Tabla1[[#This Row],[Sales]],2)</f>
        <v>-0.13</v>
      </c>
      <c r="Z1358" s="26" t="s">
        <v>11010</v>
      </c>
      <c r="AA1358" s="16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6">
        <v>79.14</v>
      </c>
      <c r="S1359" s="5">
        <v>3</v>
      </c>
      <c r="T1359" s="5" t="s">
        <v>10980</v>
      </c>
      <c r="U1359">
        <v>0</v>
      </c>
      <c r="V1359" s="24" t="s">
        <v>10986</v>
      </c>
      <c r="W1359" s="16">
        <f>+-Tabla1[[#This Row],[Sales]]*Tabla1[[#This Row],[Discount]]</f>
        <v>0</v>
      </c>
      <c r="X1359" s="16">
        <v>36.404400000000003</v>
      </c>
      <c r="Y1359" s="21">
        <f>ROUND(Tabla1[[#This Row],[Profit]]/Tabla1[[#This Row],[Sales]],2)</f>
        <v>0.46</v>
      </c>
      <c r="Z1359" s="26" t="s">
        <v>10993</v>
      </c>
      <c r="AA1359" s="16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6">
        <v>1.988</v>
      </c>
      <c r="S1360" s="5">
        <v>1</v>
      </c>
      <c r="T1360" s="5" t="s">
        <v>10980</v>
      </c>
      <c r="U1360">
        <v>0.6</v>
      </c>
      <c r="V1360" t="s">
        <v>10988</v>
      </c>
      <c r="W1360" s="16">
        <f>+-Tabla1[[#This Row],[Sales]]*Tabla1[[#This Row],[Discount]]</f>
        <v>-1.1927999999999999</v>
      </c>
      <c r="X1360" s="16">
        <v>-1.4413</v>
      </c>
      <c r="Y1360" s="21">
        <f>ROUND(Tabla1[[#This Row],[Profit]]/Tabla1[[#This Row],[Sales]],2)</f>
        <v>-0.73</v>
      </c>
      <c r="Z1360" s="26" t="s">
        <v>11012</v>
      </c>
      <c r="AA1360" s="16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6">
        <v>145.56800000000001</v>
      </c>
      <c r="S1361" s="5">
        <v>2</v>
      </c>
      <c r="T1361" s="5" t="s">
        <v>10980</v>
      </c>
      <c r="U1361">
        <v>0.2</v>
      </c>
      <c r="V1361" t="s">
        <v>10992</v>
      </c>
      <c r="W1361" s="16">
        <f>+-Tabla1[[#This Row],[Sales]]*Tabla1[[#This Row],[Discount]]</f>
        <v>-29.113600000000005</v>
      </c>
      <c r="X1361" s="16">
        <v>0</v>
      </c>
      <c r="Y1361" s="21">
        <f>ROUND(Tabla1[[#This Row],[Profit]]/Tabla1[[#This Row],[Sales]],2)</f>
        <v>0</v>
      </c>
      <c r="Z1361" s="26" t="s">
        <v>10986</v>
      </c>
      <c r="AA1361" s="16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6">
        <v>123.256</v>
      </c>
      <c r="S1362" s="5">
        <v>7</v>
      </c>
      <c r="T1362" s="5" t="s">
        <v>10981</v>
      </c>
      <c r="U1362">
        <v>0.2</v>
      </c>
      <c r="V1362" t="s">
        <v>10992</v>
      </c>
      <c r="W1362" s="16">
        <f>+-Tabla1[[#This Row],[Sales]]*Tabla1[[#This Row],[Discount]]</f>
        <v>-24.651200000000003</v>
      </c>
      <c r="X1362" s="16">
        <v>9.2441999999999993</v>
      </c>
      <c r="Y1362" s="21">
        <f>ROUND(Tabla1[[#This Row],[Profit]]/Tabla1[[#This Row],[Sales]],2)</f>
        <v>0.08</v>
      </c>
      <c r="Z1362" s="26" t="s">
        <v>10993</v>
      </c>
      <c r="AA1362" s="16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6">
        <v>23.68</v>
      </c>
      <c r="S1363" s="5">
        <v>4</v>
      </c>
      <c r="T1363" s="5" t="s">
        <v>10981</v>
      </c>
      <c r="U1363">
        <v>0.2</v>
      </c>
      <c r="V1363" t="s">
        <v>10992</v>
      </c>
      <c r="W1363" s="16">
        <f>+-Tabla1[[#This Row],[Sales]]*Tabla1[[#This Row],[Discount]]</f>
        <v>-4.7359999999999998</v>
      </c>
      <c r="X1363" s="16">
        <v>7.4</v>
      </c>
      <c r="Y1363" s="21">
        <f>ROUND(Tabla1[[#This Row],[Profit]]/Tabla1[[#This Row],[Sales]],2)</f>
        <v>0.31</v>
      </c>
      <c r="Z1363" s="26" t="s">
        <v>10993</v>
      </c>
      <c r="AA1363" s="16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6">
        <v>309.57600000000002</v>
      </c>
      <c r="S1364" s="5">
        <v>4</v>
      </c>
      <c r="T1364" s="5" t="s">
        <v>10981</v>
      </c>
      <c r="U1364">
        <v>0.4</v>
      </c>
      <c r="V1364" t="s">
        <v>10987</v>
      </c>
      <c r="W1364" s="16">
        <f>+-Tabla1[[#This Row],[Sales]]*Tabla1[[#This Row],[Discount]]</f>
        <v>-123.83040000000001</v>
      </c>
      <c r="X1364" s="16">
        <v>-56.755600000000001</v>
      </c>
      <c r="Y1364" s="21">
        <f>ROUND(Tabla1[[#This Row],[Profit]]/Tabla1[[#This Row],[Sales]],2)</f>
        <v>-0.18</v>
      </c>
      <c r="Z1364" s="26" t="s">
        <v>11013</v>
      </c>
      <c r="AA1364" s="16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6">
        <v>38.387999999999998</v>
      </c>
      <c r="S1365" s="5">
        <v>14</v>
      </c>
      <c r="T1365" s="5" t="s">
        <v>10982</v>
      </c>
      <c r="U1365">
        <v>0.7</v>
      </c>
      <c r="V1365" t="s">
        <v>10989</v>
      </c>
      <c r="W1365" s="16">
        <f>+-Tabla1[[#This Row],[Sales]]*Tabla1[[#This Row],[Discount]]</f>
        <v>-26.871599999999997</v>
      </c>
      <c r="X1365" s="16">
        <v>-25.591999999999999</v>
      </c>
      <c r="Y1365" s="21">
        <f>ROUND(Tabla1[[#This Row],[Profit]]/Tabla1[[#This Row],[Sales]],2)</f>
        <v>-0.67</v>
      </c>
      <c r="Z1365" s="26" t="s">
        <v>11012</v>
      </c>
      <c r="AA1365" s="16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6">
        <v>95.994</v>
      </c>
      <c r="S1366" s="5">
        <v>2</v>
      </c>
      <c r="T1366" s="5" t="s">
        <v>10980</v>
      </c>
      <c r="U1366">
        <v>0.7</v>
      </c>
      <c r="V1366" t="s">
        <v>10989</v>
      </c>
      <c r="W1366" s="16">
        <f>+-Tabla1[[#This Row],[Sales]]*Tabla1[[#This Row],[Discount]]</f>
        <v>-67.195799999999991</v>
      </c>
      <c r="X1366" s="16">
        <v>-63.996000000000002</v>
      </c>
      <c r="Y1366" s="21">
        <f>ROUND(Tabla1[[#This Row],[Profit]]/Tabla1[[#This Row],[Sales]],2)</f>
        <v>-0.67</v>
      </c>
      <c r="Z1366" s="26" t="s">
        <v>11012</v>
      </c>
      <c r="AA1366" s="16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6">
        <v>239.952</v>
      </c>
      <c r="S1367" s="5">
        <v>6</v>
      </c>
      <c r="T1367" s="5" t="s">
        <v>10981</v>
      </c>
      <c r="U1367">
        <v>0.2</v>
      </c>
      <c r="V1367" t="s">
        <v>10992</v>
      </c>
      <c r="W1367" s="16">
        <f>+-Tabla1[[#This Row],[Sales]]*Tabla1[[#This Row],[Discount]]</f>
        <v>-47.990400000000001</v>
      </c>
      <c r="X1367" s="16">
        <v>-35.992800000000003</v>
      </c>
      <c r="Y1367" s="21">
        <f>ROUND(Tabla1[[#This Row],[Profit]]/Tabla1[[#This Row],[Sales]],2)</f>
        <v>-0.15</v>
      </c>
      <c r="Z1367" s="26" t="s">
        <v>11010</v>
      </c>
      <c r="AA1367" s="16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6">
        <v>201.584</v>
      </c>
      <c r="S1368" s="5">
        <v>2</v>
      </c>
      <c r="T1368" s="5" t="s">
        <v>10980</v>
      </c>
      <c r="U1368">
        <v>0.2</v>
      </c>
      <c r="V1368" t="s">
        <v>10992</v>
      </c>
      <c r="W1368" s="16">
        <f>+-Tabla1[[#This Row],[Sales]]*Tabla1[[#This Row],[Discount]]</f>
        <v>-40.316800000000001</v>
      </c>
      <c r="X1368" s="16">
        <v>15.1188</v>
      </c>
      <c r="Y1368" s="21">
        <f>ROUND(Tabla1[[#This Row],[Profit]]/Tabla1[[#This Row],[Sales]],2)</f>
        <v>0.08</v>
      </c>
      <c r="Z1368" s="26" t="s">
        <v>10993</v>
      </c>
      <c r="AA1368" s="16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6">
        <v>899.13599999999997</v>
      </c>
      <c r="S1369" s="5">
        <v>4</v>
      </c>
      <c r="T1369" s="5" t="s">
        <v>10981</v>
      </c>
      <c r="U1369">
        <v>0.2</v>
      </c>
      <c r="V1369" t="s">
        <v>10992</v>
      </c>
      <c r="W1369" s="16">
        <f>+-Tabla1[[#This Row],[Sales]]*Tabla1[[#This Row],[Discount]]</f>
        <v>-179.8272</v>
      </c>
      <c r="X1369" s="16">
        <v>-146.1096</v>
      </c>
      <c r="Y1369" s="21">
        <f>ROUND(Tabla1[[#This Row],[Profit]]/Tabla1[[#This Row],[Sales]],2)</f>
        <v>-0.16</v>
      </c>
      <c r="Z1369" s="26" t="s">
        <v>11013</v>
      </c>
      <c r="AA1369" s="16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6">
        <v>145.9</v>
      </c>
      <c r="S1370" s="5">
        <v>5</v>
      </c>
      <c r="T1370" s="5" t="s">
        <v>10981</v>
      </c>
      <c r="U1370">
        <v>0</v>
      </c>
      <c r="V1370" s="24" t="s">
        <v>10986</v>
      </c>
      <c r="W1370" s="16">
        <f>+-Tabla1[[#This Row],[Sales]]*Tabla1[[#This Row],[Discount]]</f>
        <v>0</v>
      </c>
      <c r="X1370" s="16">
        <v>62.737000000000002</v>
      </c>
      <c r="Y1370" s="21">
        <f>ROUND(Tabla1[[#This Row],[Profit]]/Tabla1[[#This Row],[Sales]],2)</f>
        <v>0.43</v>
      </c>
      <c r="Z1370" s="26" t="s">
        <v>10993</v>
      </c>
      <c r="AA1370" s="16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6">
        <v>590.05799999999999</v>
      </c>
      <c r="S1371" s="5">
        <v>7</v>
      </c>
      <c r="T1371" s="5" t="s">
        <v>10981</v>
      </c>
      <c r="U1371">
        <v>0.7</v>
      </c>
      <c r="V1371" t="s">
        <v>10989</v>
      </c>
      <c r="W1371" s="16">
        <f>+-Tabla1[[#This Row],[Sales]]*Tabla1[[#This Row],[Discount]]</f>
        <v>-413.04059999999998</v>
      </c>
      <c r="X1371" s="16">
        <v>-786.74400000000003</v>
      </c>
      <c r="Y1371" s="21">
        <f>ROUND(Tabla1[[#This Row],[Profit]]/Tabla1[[#This Row],[Sales]],2)</f>
        <v>-1.33</v>
      </c>
      <c r="Z1371" s="26" t="s">
        <v>10994</v>
      </c>
      <c r="AA1371" s="16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6">
        <v>14.04</v>
      </c>
      <c r="S1372" s="5">
        <v>3</v>
      </c>
      <c r="T1372" s="5" t="s">
        <v>10980</v>
      </c>
      <c r="U1372">
        <v>0.2</v>
      </c>
      <c r="V1372" t="s">
        <v>10992</v>
      </c>
      <c r="W1372" s="16">
        <f>+-Tabla1[[#This Row],[Sales]]*Tabla1[[#This Row],[Discount]]</f>
        <v>-2.8079999999999998</v>
      </c>
      <c r="X1372" s="16">
        <v>1.5794999999999999</v>
      </c>
      <c r="Y1372" s="21">
        <f>ROUND(Tabla1[[#This Row],[Profit]]/Tabla1[[#This Row],[Sales]],2)</f>
        <v>0.11</v>
      </c>
      <c r="Z1372" s="26" t="s">
        <v>10993</v>
      </c>
      <c r="AA1372" s="16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6">
        <v>49.08</v>
      </c>
      <c r="S1373" s="5">
        <v>3</v>
      </c>
      <c r="T1373" s="5" t="s">
        <v>10980</v>
      </c>
      <c r="U1373">
        <v>0</v>
      </c>
      <c r="V1373" s="24" t="s">
        <v>10986</v>
      </c>
      <c r="W1373" s="16">
        <f>+-Tabla1[[#This Row],[Sales]]*Tabla1[[#This Row],[Discount]]</f>
        <v>0</v>
      </c>
      <c r="X1373" s="16">
        <v>4.9080000000000004</v>
      </c>
      <c r="Y1373" s="21">
        <f>ROUND(Tabla1[[#This Row],[Profit]]/Tabla1[[#This Row],[Sales]],2)</f>
        <v>0.1</v>
      </c>
      <c r="Z1373" s="26" t="s">
        <v>10993</v>
      </c>
      <c r="AA1373" s="16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6">
        <v>29.6</v>
      </c>
      <c r="S1374" s="5">
        <v>2</v>
      </c>
      <c r="T1374" s="5" t="s">
        <v>10980</v>
      </c>
      <c r="U1374">
        <v>0</v>
      </c>
      <c r="V1374" s="24" t="s">
        <v>10986</v>
      </c>
      <c r="W1374" s="16">
        <f>+-Tabla1[[#This Row],[Sales]]*Tabla1[[#This Row],[Discount]]</f>
        <v>0</v>
      </c>
      <c r="X1374" s="16">
        <v>14.8</v>
      </c>
      <c r="Y1374" s="21">
        <f>ROUND(Tabla1[[#This Row],[Profit]]/Tabla1[[#This Row],[Sales]],2)</f>
        <v>0.5</v>
      </c>
      <c r="Z1374" s="26" t="s">
        <v>10993</v>
      </c>
      <c r="AA1374" s="16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6">
        <v>17.088000000000001</v>
      </c>
      <c r="S1375" s="5">
        <v>4</v>
      </c>
      <c r="T1375" s="5" t="s">
        <v>10981</v>
      </c>
      <c r="U1375">
        <v>0.2</v>
      </c>
      <c r="V1375" t="s">
        <v>10992</v>
      </c>
      <c r="W1375" s="16">
        <f>+-Tabla1[[#This Row],[Sales]]*Tabla1[[#This Row],[Discount]]</f>
        <v>-3.4176000000000002</v>
      </c>
      <c r="X1375" s="16">
        <v>5.5536000000000003</v>
      </c>
      <c r="Y1375" s="21">
        <f>ROUND(Tabla1[[#This Row],[Profit]]/Tabla1[[#This Row],[Sales]],2)</f>
        <v>0.33</v>
      </c>
      <c r="Z1375" s="26" t="s">
        <v>10993</v>
      </c>
      <c r="AA1375" s="16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6">
        <v>912.75</v>
      </c>
      <c r="S1376" s="5">
        <v>5</v>
      </c>
      <c r="T1376" s="5" t="s">
        <v>10981</v>
      </c>
      <c r="U1376">
        <v>0</v>
      </c>
      <c r="V1376" s="24" t="s">
        <v>10986</v>
      </c>
      <c r="W1376" s="16">
        <f>+-Tabla1[[#This Row],[Sales]]*Tabla1[[#This Row],[Discount]]</f>
        <v>0</v>
      </c>
      <c r="X1376" s="16">
        <v>118.6575</v>
      </c>
      <c r="Y1376" s="21">
        <f>ROUND(Tabla1[[#This Row],[Profit]]/Tabla1[[#This Row],[Sales]],2)</f>
        <v>0.13</v>
      </c>
      <c r="Z1376" s="26" t="s">
        <v>10993</v>
      </c>
      <c r="AA1376" s="16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6">
        <v>1089.75</v>
      </c>
      <c r="S1377" s="5">
        <v>3</v>
      </c>
      <c r="T1377" s="5" t="s">
        <v>10980</v>
      </c>
      <c r="U1377">
        <v>0</v>
      </c>
      <c r="V1377" s="24" t="s">
        <v>10986</v>
      </c>
      <c r="W1377" s="16">
        <f>+-Tabla1[[#This Row],[Sales]]*Tabla1[[#This Row],[Discount]]</f>
        <v>0</v>
      </c>
      <c r="X1377" s="16">
        <v>305.13</v>
      </c>
      <c r="Y1377" s="21">
        <f>ROUND(Tabla1[[#This Row],[Profit]]/Tabla1[[#This Row],[Sales]],2)</f>
        <v>0.28000000000000003</v>
      </c>
      <c r="Z1377" s="26" t="s">
        <v>10993</v>
      </c>
      <c r="AA1377" s="16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6">
        <v>447.84</v>
      </c>
      <c r="S1378" s="5">
        <v>8</v>
      </c>
      <c r="T1378" s="5" t="s">
        <v>10982</v>
      </c>
      <c r="U1378">
        <v>0</v>
      </c>
      <c r="V1378" s="24" t="s">
        <v>10986</v>
      </c>
      <c r="W1378" s="16">
        <f>+-Tabla1[[#This Row],[Sales]]*Tabla1[[#This Row],[Discount]]</f>
        <v>0</v>
      </c>
      <c r="X1378" s="16">
        <v>219.44159999999999</v>
      </c>
      <c r="Y1378" s="21">
        <f>ROUND(Tabla1[[#This Row],[Profit]]/Tabla1[[#This Row],[Sales]],2)</f>
        <v>0.49</v>
      </c>
      <c r="Z1378" s="26" t="s">
        <v>10993</v>
      </c>
      <c r="AA1378" s="16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6">
        <v>16.399999999999999</v>
      </c>
      <c r="S1379" s="5">
        <v>5</v>
      </c>
      <c r="T1379" s="5" t="s">
        <v>10981</v>
      </c>
      <c r="U1379">
        <v>0</v>
      </c>
      <c r="V1379" s="24" t="s">
        <v>10986</v>
      </c>
      <c r="W1379" s="16">
        <f>+-Tabla1[[#This Row],[Sales]]*Tabla1[[#This Row],[Discount]]</f>
        <v>0</v>
      </c>
      <c r="X1379" s="16">
        <v>4.2640000000000002</v>
      </c>
      <c r="Y1379" s="21">
        <f>ROUND(Tabla1[[#This Row],[Profit]]/Tabla1[[#This Row],[Sales]],2)</f>
        <v>0.26</v>
      </c>
      <c r="Z1379" s="26" t="s">
        <v>10993</v>
      </c>
      <c r="AA1379" s="16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6">
        <v>399.96</v>
      </c>
      <c r="S1380" s="5">
        <v>5</v>
      </c>
      <c r="T1380" s="5" t="s">
        <v>10981</v>
      </c>
      <c r="U1380">
        <v>0.2</v>
      </c>
      <c r="V1380" t="s">
        <v>10992</v>
      </c>
      <c r="W1380" s="16">
        <f>+-Tabla1[[#This Row],[Sales]]*Tabla1[[#This Row],[Discount]]</f>
        <v>-79.992000000000004</v>
      </c>
      <c r="X1380" s="16">
        <v>34.996499999999997</v>
      </c>
      <c r="Y1380" s="21">
        <f>ROUND(Tabla1[[#This Row],[Profit]]/Tabla1[[#This Row],[Sales]],2)</f>
        <v>0.09</v>
      </c>
      <c r="Z1380" s="26" t="s">
        <v>10993</v>
      </c>
      <c r="AA1380" s="16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6">
        <v>158.9</v>
      </c>
      <c r="S1381" s="5">
        <v>5</v>
      </c>
      <c r="T1381" s="5" t="s">
        <v>10981</v>
      </c>
      <c r="U1381">
        <v>0</v>
      </c>
      <c r="V1381" s="24" t="s">
        <v>10986</v>
      </c>
      <c r="W1381" s="16">
        <f>+-Tabla1[[#This Row],[Sales]]*Tabla1[[#This Row],[Discount]]</f>
        <v>0</v>
      </c>
      <c r="X1381" s="16">
        <v>7.9450000000000003</v>
      </c>
      <c r="Y1381" s="21">
        <f>ROUND(Tabla1[[#This Row],[Profit]]/Tabla1[[#This Row],[Sales]],2)</f>
        <v>0.05</v>
      </c>
      <c r="Z1381" s="26" t="s">
        <v>10993</v>
      </c>
      <c r="AA1381" s="16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6">
        <v>13.183999999999999</v>
      </c>
      <c r="S1382" s="5">
        <v>1</v>
      </c>
      <c r="T1382" s="5" t="s">
        <v>10980</v>
      </c>
      <c r="U1382">
        <v>0.2</v>
      </c>
      <c r="V1382" t="s">
        <v>10992</v>
      </c>
      <c r="W1382" s="16">
        <f>+-Tabla1[[#This Row],[Sales]]*Tabla1[[#This Row],[Discount]]</f>
        <v>-2.6368</v>
      </c>
      <c r="X1382" s="16">
        <v>4.7792000000000003</v>
      </c>
      <c r="Y1382" s="21">
        <f>ROUND(Tabla1[[#This Row],[Profit]]/Tabla1[[#This Row],[Sales]],2)</f>
        <v>0.36</v>
      </c>
      <c r="Z1382" s="26" t="s">
        <v>10993</v>
      </c>
      <c r="AA1382" s="16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6">
        <v>83.951999999999998</v>
      </c>
      <c r="S1383" s="5">
        <v>3</v>
      </c>
      <c r="T1383" s="5" t="s">
        <v>10980</v>
      </c>
      <c r="U1383">
        <v>0.6</v>
      </c>
      <c r="V1383" t="s">
        <v>10988</v>
      </c>
      <c r="W1383" s="16">
        <f>+-Tabla1[[#This Row],[Sales]]*Tabla1[[#This Row],[Discount]]</f>
        <v>-50.371199999999995</v>
      </c>
      <c r="X1383" s="16">
        <v>-90.248400000000004</v>
      </c>
      <c r="Y1383" s="21">
        <f>ROUND(Tabla1[[#This Row],[Profit]]/Tabla1[[#This Row],[Sales]],2)</f>
        <v>-1.08</v>
      </c>
      <c r="Z1383" s="26" t="s">
        <v>10994</v>
      </c>
      <c r="AA1383" s="16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6">
        <v>80.98</v>
      </c>
      <c r="S1384" s="5">
        <v>1</v>
      </c>
      <c r="T1384" s="5" t="s">
        <v>10980</v>
      </c>
      <c r="U1384">
        <v>0</v>
      </c>
      <c r="V1384" s="24" t="s">
        <v>10986</v>
      </c>
      <c r="W1384" s="16">
        <f>+-Tabla1[[#This Row],[Sales]]*Tabla1[[#This Row],[Discount]]</f>
        <v>0</v>
      </c>
      <c r="X1384" s="16">
        <v>1.6195999999999999</v>
      </c>
      <c r="Y1384" s="21">
        <f>ROUND(Tabla1[[#This Row],[Profit]]/Tabla1[[#This Row],[Sales]],2)</f>
        <v>0.02</v>
      </c>
      <c r="Z1384" s="26" t="s">
        <v>10993</v>
      </c>
      <c r="AA1384" s="16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6">
        <v>348.84</v>
      </c>
      <c r="S1385" s="5">
        <v>9</v>
      </c>
      <c r="T1385" s="5" t="s">
        <v>10982</v>
      </c>
      <c r="U1385">
        <v>0</v>
      </c>
      <c r="V1385" s="24" t="s">
        <v>10986</v>
      </c>
      <c r="W1385" s="16">
        <f>+-Tabla1[[#This Row],[Sales]]*Tabla1[[#This Row],[Discount]]</f>
        <v>0</v>
      </c>
      <c r="X1385" s="16">
        <v>170.9316</v>
      </c>
      <c r="Y1385" s="21">
        <f>ROUND(Tabla1[[#This Row],[Profit]]/Tabla1[[#This Row],[Sales]],2)</f>
        <v>0.49</v>
      </c>
      <c r="Z1385" s="26" t="s">
        <v>10993</v>
      </c>
      <c r="AA1385" s="16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6">
        <v>9.4499999999999993</v>
      </c>
      <c r="S1386" s="5">
        <v>5</v>
      </c>
      <c r="T1386" s="5" t="s">
        <v>10981</v>
      </c>
      <c r="U1386">
        <v>0</v>
      </c>
      <c r="V1386" s="24" t="s">
        <v>10986</v>
      </c>
      <c r="W1386" s="16">
        <f>+-Tabla1[[#This Row],[Sales]]*Tabla1[[#This Row],[Discount]]</f>
        <v>0</v>
      </c>
      <c r="X1386" s="16">
        <v>0.189</v>
      </c>
      <c r="Y1386" s="21">
        <f>ROUND(Tabla1[[#This Row],[Profit]]/Tabla1[[#This Row],[Sales]],2)</f>
        <v>0.02</v>
      </c>
      <c r="Z1386" s="26" t="s">
        <v>10993</v>
      </c>
      <c r="AA1386" s="16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6">
        <v>18.84</v>
      </c>
      <c r="S1387" s="5">
        <v>3</v>
      </c>
      <c r="T1387" s="5" t="s">
        <v>10980</v>
      </c>
      <c r="U1387">
        <v>0</v>
      </c>
      <c r="V1387" s="24" t="s">
        <v>10986</v>
      </c>
      <c r="W1387" s="16">
        <f>+-Tabla1[[#This Row],[Sales]]*Tabla1[[#This Row],[Discount]]</f>
        <v>0</v>
      </c>
      <c r="X1387" s="16">
        <v>7.1592000000000002</v>
      </c>
      <c r="Y1387" s="21">
        <f>ROUND(Tabla1[[#This Row],[Profit]]/Tabla1[[#This Row],[Sales]],2)</f>
        <v>0.38</v>
      </c>
      <c r="Z1387" s="26" t="s">
        <v>10993</v>
      </c>
      <c r="AA1387" s="16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6">
        <v>239.98</v>
      </c>
      <c r="S1388" s="5">
        <v>2</v>
      </c>
      <c r="T1388" s="5" t="s">
        <v>10980</v>
      </c>
      <c r="U1388">
        <v>0</v>
      </c>
      <c r="V1388" s="24" t="s">
        <v>10986</v>
      </c>
      <c r="W1388" s="16">
        <f>+-Tabla1[[#This Row],[Sales]]*Tabla1[[#This Row],[Discount]]</f>
        <v>0</v>
      </c>
      <c r="X1388" s="16">
        <v>52.7956</v>
      </c>
      <c r="Y1388" s="21">
        <f>ROUND(Tabla1[[#This Row],[Profit]]/Tabla1[[#This Row],[Sales]],2)</f>
        <v>0.22</v>
      </c>
      <c r="Z1388" s="26" t="s">
        <v>10993</v>
      </c>
      <c r="AA1388" s="16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6">
        <v>167.96</v>
      </c>
      <c r="S1389" s="5">
        <v>2</v>
      </c>
      <c r="T1389" s="5" t="s">
        <v>10980</v>
      </c>
      <c r="U1389">
        <v>0</v>
      </c>
      <c r="V1389" s="24" t="s">
        <v>10986</v>
      </c>
      <c r="W1389" s="16">
        <f>+-Tabla1[[#This Row],[Sales]]*Tabla1[[#This Row],[Discount]]</f>
        <v>0</v>
      </c>
      <c r="X1389" s="16">
        <v>78.941199999999995</v>
      </c>
      <c r="Y1389" s="21">
        <f>ROUND(Tabla1[[#This Row],[Profit]]/Tabla1[[#This Row],[Sales]],2)</f>
        <v>0.47</v>
      </c>
      <c r="Z1389" s="26" t="s">
        <v>10993</v>
      </c>
      <c r="AA1389" s="16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6">
        <v>104.85</v>
      </c>
      <c r="S1390" s="5">
        <v>3</v>
      </c>
      <c r="T1390" s="5" t="s">
        <v>10980</v>
      </c>
      <c r="U1390">
        <v>0</v>
      </c>
      <c r="V1390" s="24" t="s">
        <v>10986</v>
      </c>
      <c r="W1390" s="16">
        <f>+-Tabla1[[#This Row],[Sales]]*Tabla1[[#This Row],[Discount]]</f>
        <v>0</v>
      </c>
      <c r="X1390" s="16">
        <v>28.3095</v>
      </c>
      <c r="Y1390" s="21">
        <f>ROUND(Tabla1[[#This Row],[Profit]]/Tabla1[[#This Row],[Sales]],2)</f>
        <v>0.27</v>
      </c>
      <c r="Z1390" s="26" t="s">
        <v>10993</v>
      </c>
      <c r="AA1390" s="16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6">
        <v>484.83</v>
      </c>
      <c r="S1391" s="5">
        <v>3</v>
      </c>
      <c r="T1391" s="5" t="s">
        <v>10980</v>
      </c>
      <c r="U1391">
        <v>0</v>
      </c>
      <c r="V1391" s="24" t="s">
        <v>10986</v>
      </c>
      <c r="W1391" s="16">
        <f>+-Tabla1[[#This Row],[Sales]]*Tabla1[[#This Row],[Discount]]</f>
        <v>0</v>
      </c>
      <c r="X1391" s="16">
        <v>126.0558</v>
      </c>
      <c r="Y1391" s="21">
        <f>ROUND(Tabla1[[#This Row],[Profit]]/Tabla1[[#This Row],[Sales]],2)</f>
        <v>0.26</v>
      </c>
      <c r="Z1391" s="26" t="s">
        <v>10993</v>
      </c>
      <c r="AA1391" s="16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6">
        <v>122.97</v>
      </c>
      <c r="S1392" s="5">
        <v>3</v>
      </c>
      <c r="T1392" s="5" t="s">
        <v>10980</v>
      </c>
      <c r="U1392">
        <v>0</v>
      </c>
      <c r="V1392" s="24" t="s">
        <v>10986</v>
      </c>
      <c r="W1392" s="16">
        <f>+-Tabla1[[#This Row],[Sales]]*Tabla1[[#This Row],[Discount]]</f>
        <v>0</v>
      </c>
      <c r="X1392" s="16">
        <v>60.255299999999998</v>
      </c>
      <c r="Y1392" s="21">
        <f>ROUND(Tabla1[[#This Row],[Profit]]/Tabla1[[#This Row],[Sales]],2)</f>
        <v>0.49</v>
      </c>
      <c r="Z1392" s="26" t="s">
        <v>10993</v>
      </c>
      <c r="AA1392" s="16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6">
        <v>154.44</v>
      </c>
      <c r="S1393" s="5">
        <v>3</v>
      </c>
      <c r="T1393" s="5" t="s">
        <v>10980</v>
      </c>
      <c r="U1393">
        <v>0</v>
      </c>
      <c r="V1393" s="24" t="s">
        <v>10986</v>
      </c>
      <c r="W1393" s="16">
        <f>+-Tabla1[[#This Row],[Sales]]*Tabla1[[#This Row],[Discount]]</f>
        <v>0</v>
      </c>
      <c r="X1393" s="16">
        <v>1.5444</v>
      </c>
      <c r="Y1393" s="21">
        <f>ROUND(Tabla1[[#This Row],[Profit]]/Tabla1[[#This Row],[Sales]],2)</f>
        <v>0.01</v>
      </c>
      <c r="Z1393" s="26" t="s">
        <v>10993</v>
      </c>
      <c r="AA1393" s="16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6">
        <v>342.37</v>
      </c>
      <c r="S1394" s="5">
        <v>7</v>
      </c>
      <c r="T1394" s="5" t="s">
        <v>10981</v>
      </c>
      <c r="U1394">
        <v>0</v>
      </c>
      <c r="V1394" s="24" t="s">
        <v>10986</v>
      </c>
      <c r="W1394" s="16">
        <f>+-Tabla1[[#This Row],[Sales]]*Tabla1[[#This Row],[Discount]]</f>
        <v>0</v>
      </c>
      <c r="X1394" s="16">
        <v>160.91390000000001</v>
      </c>
      <c r="Y1394" s="21">
        <f>ROUND(Tabla1[[#This Row],[Profit]]/Tabla1[[#This Row],[Sales]],2)</f>
        <v>0.47</v>
      </c>
      <c r="Z1394" s="26" t="s">
        <v>10993</v>
      </c>
      <c r="AA1394" s="16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6">
        <v>9.5519999999999996</v>
      </c>
      <c r="S1395" s="5">
        <v>3</v>
      </c>
      <c r="T1395" s="5" t="s">
        <v>10980</v>
      </c>
      <c r="U1395">
        <v>0.2</v>
      </c>
      <c r="V1395" t="s">
        <v>10992</v>
      </c>
      <c r="W1395" s="16">
        <f>+-Tabla1[[#This Row],[Sales]]*Tabla1[[#This Row],[Discount]]</f>
        <v>-1.9104000000000001</v>
      </c>
      <c r="X1395" s="16">
        <v>1.5522</v>
      </c>
      <c r="Y1395" s="21">
        <f>ROUND(Tabla1[[#This Row],[Profit]]/Tabla1[[#This Row],[Sales]],2)</f>
        <v>0.16</v>
      </c>
      <c r="Z1395" s="26" t="s">
        <v>10993</v>
      </c>
      <c r="AA1395" s="16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6">
        <v>652.45000000000005</v>
      </c>
      <c r="S1396" s="5">
        <v>5</v>
      </c>
      <c r="T1396" s="5" t="s">
        <v>10981</v>
      </c>
      <c r="U1396">
        <v>0.5</v>
      </c>
      <c r="V1396" t="s">
        <v>10988</v>
      </c>
      <c r="W1396" s="16">
        <f>+-Tabla1[[#This Row],[Sales]]*Tabla1[[#This Row],[Discount]]</f>
        <v>-326.22500000000002</v>
      </c>
      <c r="X1396" s="16">
        <v>-430.61700000000002</v>
      </c>
      <c r="Y1396" s="21">
        <f>ROUND(Tabla1[[#This Row],[Profit]]/Tabla1[[#This Row],[Sales]],2)</f>
        <v>-0.66</v>
      </c>
      <c r="Z1396" s="26" t="s">
        <v>11012</v>
      </c>
      <c r="AA1396" s="16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6">
        <v>66.644999999999996</v>
      </c>
      <c r="S1397" s="5">
        <v>3</v>
      </c>
      <c r="T1397" s="5" t="s">
        <v>10980</v>
      </c>
      <c r="U1397">
        <v>0.5</v>
      </c>
      <c r="V1397" t="s">
        <v>10988</v>
      </c>
      <c r="W1397" s="16">
        <f>+-Tabla1[[#This Row],[Sales]]*Tabla1[[#This Row],[Discount]]</f>
        <v>-33.322499999999998</v>
      </c>
      <c r="X1397" s="16">
        <v>-42.652799999999999</v>
      </c>
      <c r="Y1397" s="21">
        <f>ROUND(Tabla1[[#This Row],[Profit]]/Tabla1[[#This Row],[Sales]],2)</f>
        <v>-0.64</v>
      </c>
      <c r="Z1397" s="26" t="s">
        <v>11012</v>
      </c>
      <c r="AA1397" s="16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6">
        <v>17.216000000000001</v>
      </c>
      <c r="S1398" s="5">
        <v>4</v>
      </c>
      <c r="T1398" s="5" t="s">
        <v>10981</v>
      </c>
      <c r="U1398">
        <v>0.2</v>
      </c>
      <c r="V1398" t="s">
        <v>10992</v>
      </c>
      <c r="W1398" s="16">
        <f>+-Tabla1[[#This Row],[Sales]]*Tabla1[[#This Row],[Discount]]</f>
        <v>-3.4432000000000005</v>
      </c>
      <c r="X1398" s="16">
        <v>6.0255999999999998</v>
      </c>
      <c r="Y1398" s="21">
        <f>ROUND(Tabla1[[#This Row],[Profit]]/Tabla1[[#This Row],[Sales]],2)</f>
        <v>0.35</v>
      </c>
      <c r="Z1398" s="26" t="s">
        <v>10993</v>
      </c>
      <c r="AA1398" s="16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6">
        <v>11.56</v>
      </c>
      <c r="S1399" s="5">
        <v>2</v>
      </c>
      <c r="T1399" s="5" t="s">
        <v>10980</v>
      </c>
      <c r="U1399">
        <v>0</v>
      </c>
      <c r="V1399" s="24" t="s">
        <v>10986</v>
      </c>
      <c r="W1399" s="16">
        <f>+-Tabla1[[#This Row],[Sales]]*Tabla1[[#This Row],[Discount]]</f>
        <v>0</v>
      </c>
      <c r="X1399" s="16">
        <v>5.6643999999999997</v>
      </c>
      <c r="Y1399" s="21">
        <f>ROUND(Tabla1[[#This Row],[Profit]]/Tabla1[[#This Row],[Sales]],2)</f>
        <v>0.49</v>
      </c>
      <c r="Z1399" s="26" t="s">
        <v>10993</v>
      </c>
      <c r="AA1399" s="16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6">
        <v>88.4</v>
      </c>
      <c r="S1400" s="5">
        <v>4</v>
      </c>
      <c r="T1400" s="5" t="s">
        <v>10981</v>
      </c>
      <c r="U1400">
        <v>0</v>
      </c>
      <c r="V1400" s="24" t="s">
        <v>10986</v>
      </c>
      <c r="W1400" s="16">
        <f>+-Tabla1[[#This Row],[Sales]]*Tabla1[[#This Row],[Discount]]</f>
        <v>0</v>
      </c>
      <c r="X1400" s="16">
        <v>11.492000000000001</v>
      </c>
      <c r="Y1400" s="21">
        <f>ROUND(Tabla1[[#This Row],[Profit]]/Tabla1[[#This Row],[Sales]],2)</f>
        <v>0.13</v>
      </c>
      <c r="Z1400" s="26" t="s">
        <v>10993</v>
      </c>
      <c r="AA1400" s="16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6">
        <v>6.48</v>
      </c>
      <c r="S1401" s="5">
        <v>1</v>
      </c>
      <c r="T1401" s="5" t="s">
        <v>10980</v>
      </c>
      <c r="U1401">
        <v>0</v>
      </c>
      <c r="V1401" s="24" t="s">
        <v>10986</v>
      </c>
      <c r="W1401" s="16">
        <f>+-Tabla1[[#This Row],[Sales]]*Tabla1[[#This Row],[Discount]]</f>
        <v>0</v>
      </c>
      <c r="X1401" s="16">
        <v>3.1103999999999998</v>
      </c>
      <c r="Y1401" s="21">
        <f>ROUND(Tabla1[[#This Row],[Profit]]/Tabla1[[#This Row],[Sales]],2)</f>
        <v>0.48</v>
      </c>
      <c r="Z1401" s="26" t="s">
        <v>10993</v>
      </c>
      <c r="AA1401" s="16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6">
        <v>21.8</v>
      </c>
      <c r="S1402" s="5">
        <v>2</v>
      </c>
      <c r="T1402" s="5" t="s">
        <v>10980</v>
      </c>
      <c r="U1402">
        <v>0</v>
      </c>
      <c r="V1402" s="24" t="s">
        <v>10986</v>
      </c>
      <c r="W1402" s="16">
        <f>+-Tabla1[[#This Row],[Sales]]*Tabla1[[#This Row],[Discount]]</f>
        <v>0</v>
      </c>
      <c r="X1402" s="16">
        <v>6.1040000000000001</v>
      </c>
      <c r="Y1402" s="21">
        <f>ROUND(Tabla1[[#This Row],[Profit]]/Tabla1[[#This Row],[Sales]],2)</f>
        <v>0.28000000000000003</v>
      </c>
      <c r="Z1402" s="26" t="s">
        <v>10993</v>
      </c>
      <c r="AA1402" s="16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6">
        <v>251.79</v>
      </c>
      <c r="S1403" s="5">
        <v>3</v>
      </c>
      <c r="T1403" s="5" t="s">
        <v>10980</v>
      </c>
      <c r="U1403">
        <v>0</v>
      </c>
      <c r="V1403" s="24" t="s">
        <v>10986</v>
      </c>
      <c r="W1403" s="16">
        <f>+-Tabla1[[#This Row],[Sales]]*Tabla1[[#This Row],[Discount]]</f>
        <v>0</v>
      </c>
      <c r="X1403" s="16">
        <v>118.3413</v>
      </c>
      <c r="Y1403" s="21">
        <f>ROUND(Tabla1[[#This Row],[Profit]]/Tabla1[[#This Row],[Sales]],2)</f>
        <v>0.47</v>
      </c>
      <c r="Z1403" s="26" t="s">
        <v>10993</v>
      </c>
      <c r="AA1403" s="16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6">
        <v>205.17599999999999</v>
      </c>
      <c r="S1404" s="5">
        <v>2</v>
      </c>
      <c r="T1404" s="5" t="s">
        <v>10980</v>
      </c>
      <c r="U1404">
        <v>0.4</v>
      </c>
      <c r="V1404" t="s">
        <v>10987</v>
      </c>
      <c r="W1404" s="16">
        <f>+-Tabla1[[#This Row],[Sales]]*Tabla1[[#This Row],[Discount]]</f>
        <v>-82.070400000000006</v>
      </c>
      <c r="X1404" s="16">
        <v>-58.133200000000002</v>
      </c>
      <c r="Y1404" s="21">
        <f>ROUND(Tabla1[[#This Row],[Profit]]/Tabla1[[#This Row],[Sales]],2)</f>
        <v>-0.28000000000000003</v>
      </c>
      <c r="Z1404" s="26" t="s">
        <v>11013</v>
      </c>
      <c r="AA1404" s="16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6">
        <v>419.4</v>
      </c>
      <c r="S1405" s="5">
        <v>5</v>
      </c>
      <c r="T1405" s="5" t="s">
        <v>10981</v>
      </c>
      <c r="U1405">
        <v>0.2</v>
      </c>
      <c r="V1405" t="s">
        <v>10992</v>
      </c>
      <c r="W1405" s="16">
        <f>+-Tabla1[[#This Row],[Sales]]*Tabla1[[#This Row],[Discount]]</f>
        <v>-83.88</v>
      </c>
      <c r="X1405" s="16">
        <v>146.79</v>
      </c>
      <c r="Y1405" s="21">
        <f>ROUND(Tabla1[[#This Row],[Profit]]/Tabla1[[#This Row],[Sales]],2)</f>
        <v>0.35</v>
      </c>
      <c r="Z1405" s="26" t="s">
        <v>10993</v>
      </c>
      <c r="AA1405" s="16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6">
        <v>10.304</v>
      </c>
      <c r="S1406" s="5">
        <v>1</v>
      </c>
      <c r="T1406" s="5" t="s">
        <v>10980</v>
      </c>
      <c r="U1406">
        <v>0.2</v>
      </c>
      <c r="V1406" t="s">
        <v>10992</v>
      </c>
      <c r="W1406" s="16">
        <f>+-Tabla1[[#This Row],[Sales]]*Tabla1[[#This Row],[Discount]]</f>
        <v>-2.0608</v>
      </c>
      <c r="X1406" s="16">
        <v>-2.1896</v>
      </c>
      <c r="Y1406" s="21">
        <f>ROUND(Tabla1[[#This Row],[Profit]]/Tabla1[[#This Row],[Sales]],2)</f>
        <v>-0.21</v>
      </c>
      <c r="Z1406" s="26" t="s">
        <v>11013</v>
      </c>
      <c r="AA1406" s="16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6">
        <v>154.76400000000001</v>
      </c>
      <c r="S1407" s="5">
        <v>3</v>
      </c>
      <c r="T1407" s="5" t="s">
        <v>10980</v>
      </c>
      <c r="U1407">
        <v>0.4</v>
      </c>
      <c r="V1407" t="s">
        <v>10987</v>
      </c>
      <c r="W1407" s="16">
        <f>+-Tabla1[[#This Row],[Sales]]*Tabla1[[#This Row],[Discount]]</f>
        <v>-61.905600000000007</v>
      </c>
      <c r="X1407" s="16">
        <v>-36.111600000000003</v>
      </c>
      <c r="Y1407" s="21">
        <f>ROUND(Tabla1[[#This Row],[Profit]]/Tabla1[[#This Row],[Sales]],2)</f>
        <v>-0.23</v>
      </c>
      <c r="Z1407" s="26" t="s">
        <v>11013</v>
      </c>
      <c r="AA1407" s="16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6">
        <v>116.78400000000001</v>
      </c>
      <c r="S1408" s="5">
        <v>2</v>
      </c>
      <c r="T1408" s="5" t="s">
        <v>10980</v>
      </c>
      <c r="U1408">
        <v>0.2</v>
      </c>
      <c r="V1408" t="s">
        <v>10992</v>
      </c>
      <c r="W1408" s="16">
        <f>+-Tabla1[[#This Row],[Sales]]*Tabla1[[#This Row],[Discount]]</f>
        <v>-23.356800000000003</v>
      </c>
      <c r="X1408" s="16">
        <v>21.896999999999998</v>
      </c>
      <c r="Y1408" s="21">
        <f>ROUND(Tabla1[[#This Row],[Profit]]/Tabla1[[#This Row],[Sales]],2)</f>
        <v>0.19</v>
      </c>
      <c r="Z1408" s="26" t="s">
        <v>10993</v>
      </c>
      <c r="AA1408" s="16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6">
        <v>75.48</v>
      </c>
      <c r="S1409" s="5">
        <v>2</v>
      </c>
      <c r="T1409" s="5" t="s">
        <v>10980</v>
      </c>
      <c r="U1409">
        <v>0</v>
      </c>
      <c r="V1409" s="24" t="s">
        <v>10986</v>
      </c>
      <c r="W1409" s="16">
        <f>+-Tabla1[[#This Row],[Sales]]*Tabla1[[#This Row],[Discount]]</f>
        <v>0</v>
      </c>
      <c r="X1409" s="16">
        <v>19.6248</v>
      </c>
      <c r="Y1409" s="21">
        <f>ROUND(Tabla1[[#This Row],[Profit]]/Tabla1[[#This Row],[Sales]],2)</f>
        <v>0.26</v>
      </c>
      <c r="Z1409" s="26" t="s">
        <v>10993</v>
      </c>
      <c r="AA1409" s="16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6">
        <v>39.979999999999997</v>
      </c>
      <c r="S1410" s="5">
        <v>2</v>
      </c>
      <c r="T1410" s="5" t="s">
        <v>10980</v>
      </c>
      <c r="U1410">
        <v>0</v>
      </c>
      <c r="V1410" s="24" t="s">
        <v>10986</v>
      </c>
      <c r="W1410" s="16">
        <f>+-Tabla1[[#This Row],[Sales]]*Tabla1[[#This Row],[Discount]]</f>
        <v>0</v>
      </c>
      <c r="X1410" s="16">
        <v>9.9949999999999992</v>
      </c>
      <c r="Y1410" s="21">
        <f>ROUND(Tabla1[[#This Row],[Profit]]/Tabla1[[#This Row],[Sales]],2)</f>
        <v>0.25</v>
      </c>
      <c r="Z1410" s="26" t="s">
        <v>10993</v>
      </c>
      <c r="AA1410" s="16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6">
        <v>393.16500000000002</v>
      </c>
      <c r="S1411" s="5">
        <v>3</v>
      </c>
      <c r="T1411" s="5" t="s">
        <v>10980</v>
      </c>
      <c r="U1411">
        <v>0.5</v>
      </c>
      <c r="V1411" t="s">
        <v>10988</v>
      </c>
      <c r="W1411" s="16">
        <f>+-Tabla1[[#This Row],[Sales]]*Tabla1[[#This Row],[Discount]]</f>
        <v>-196.58250000000001</v>
      </c>
      <c r="X1411" s="16">
        <v>-204.44579999999999</v>
      </c>
      <c r="Y1411" s="21">
        <f>ROUND(Tabla1[[#This Row],[Profit]]/Tabla1[[#This Row],[Sales]],2)</f>
        <v>-0.52</v>
      </c>
      <c r="Z1411" s="26" t="s">
        <v>11012</v>
      </c>
      <c r="AA1411" s="16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6">
        <v>23.68</v>
      </c>
      <c r="S1412" s="5">
        <v>2</v>
      </c>
      <c r="T1412" s="5" t="s">
        <v>10980</v>
      </c>
      <c r="U1412">
        <v>0.2</v>
      </c>
      <c r="V1412" t="s">
        <v>10992</v>
      </c>
      <c r="W1412" s="16">
        <f>+-Tabla1[[#This Row],[Sales]]*Tabla1[[#This Row],[Discount]]</f>
        <v>-4.7359999999999998</v>
      </c>
      <c r="X1412" s="16">
        <v>8.8800000000000008</v>
      </c>
      <c r="Y1412" s="21">
        <f>ROUND(Tabla1[[#This Row],[Profit]]/Tabla1[[#This Row],[Sales]],2)</f>
        <v>0.38</v>
      </c>
      <c r="Z1412" s="26" t="s">
        <v>10993</v>
      </c>
      <c r="AA1412" s="16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6">
        <v>408.00599999999997</v>
      </c>
      <c r="S1413" s="5">
        <v>2</v>
      </c>
      <c r="T1413" s="5" t="s">
        <v>10980</v>
      </c>
      <c r="U1413">
        <v>0.1</v>
      </c>
      <c r="V1413" t="s">
        <v>10992</v>
      </c>
      <c r="W1413" s="16">
        <f>+-Tabla1[[#This Row],[Sales]]*Tabla1[[#This Row],[Discount]]</f>
        <v>-40.800600000000003</v>
      </c>
      <c r="X1413" s="16">
        <v>72.534400000000005</v>
      </c>
      <c r="Y1413" s="21">
        <f>ROUND(Tabla1[[#This Row],[Profit]]/Tabla1[[#This Row],[Sales]],2)</f>
        <v>0.18</v>
      </c>
      <c r="Z1413" s="26" t="s">
        <v>10993</v>
      </c>
      <c r="AA1413" s="16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6">
        <v>165.28</v>
      </c>
      <c r="S1414" s="5">
        <v>4</v>
      </c>
      <c r="T1414" s="5" t="s">
        <v>10981</v>
      </c>
      <c r="U1414">
        <v>0</v>
      </c>
      <c r="V1414" s="24" t="s">
        <v>10986</v>
      </c>
      <c r="W1414" s="16">
        <f>+-Tabla1[[#This Row],[Sales]]*Tabla1[[#This Row],[Discount]]</f>
        <v>0</v>
      </c>
      <c r="X1414" s="16">
        <v>14.8752</v>
      </c>
      <c r="Y1414" s="21">
        <f>ROUND(Tabla1[[#This Row],[Profit]]/Tabla1[[#This Row],[Sales]],2)</f>
        <v>0.09</v>
      </c>
      <c r="Z1414" s="26" t="s">
        <v>10993</v>
      </c>
      <c r="AA1414" s="16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6">
        <v>334.76799999999997</v>
      </c>
      <c r="S1415" s="5">
        <v>7</v>
      </c>
      <c r="T1415" s="5" t="s">
        <v>10981</v>
      </c>
      <c r="U1415">
        <v>0.2</v>
      </c>
      <c r="V1415" t="s">
        <v>10992</v>
      </c>
      <c r="W1415" s="16">
        <f>+-Tabla1[[#This Row],[Sales]]*Tabla1[[#This Row],[Discount]]</f>
        <v>-66.953599999999994</v>
      </c>
      <c r="X1415" s="16">
        <v>108.7996</v>
      </c>
      <c r="Y1415" s="21">
        <f>ROUND(Tabla1[[#This Row],[Profit]]/Tabla1[[#This Row],[Sales]],2)</f>
        <v>0.33</v>
      </c>
      <c r="Z1415" s="26" t="s">
        <v>10993</v>
      </c>
      <c r="AA1415" s="16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6">
        <v>239.97</v>
      </c>
      <c r="S1416" s="5">
        <v>3</v>
      </c>
      <c r="T1416" s="5" t="s">
        <v>10980</v>
      </c>
      <c r="U1416">
        <v>0</v>
      </c>
      <c r="V1416" s="24" t="s">
        <v>10986</v>
      </c>
      <c r="W1416" s="16">
        <f>+-Tabla1[[#This Row],[Sales]]*Tabla1[[#This Row],[Discount]]</f>
        <v>0</v>
      </c>
      <c r="X1416" s="16">
        <v>26.396699999999999</v>
      </c>
      <c r="Y1416" s="21">
        <f>ROUND(Tabla1[[#This Row],[Profit]]/Tabla1[[#This Row],[Sales]],2)</f>
        <v>0.11</v>
      </c>
      <c r="Z1416" s="26" t="s">
        <v>10993</v>
      </c>
      <c r="AA1416" s="16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6">
        <v>37.74</v>
      </c>
      <c r="S1417" s="5">
        <v>3</v>
      </c>
      <c r="T1417" s="5" t="s">
        <v>10980</v>
      </c>
      <c r="U1417">
        <v>0</v>
      </c>
      <c r="V1417" s="24" t="s">
        <v>10986</v>
      </c>
      <c r="W1417" s="16">
        <f>+-Tabla1[[#This Row],[Sales]]*Tabla1[[#This Row],[Discount]]</f>
        <v>0</v>
      </c>
      <c r="X1417" s="16">
        <v>12.8316</v>
      </c>
      <c r="Y1417" s="21">
        <f>ROUND(Tabla1[[#This Row],[Profit]]/Tabla1[[#This Row],[Sales]],2)</f>
        <v>0.34</v>
      </c>
      <c r="Z1417" s="26" t="s">
        <v>10993</v>
      </c>
      <c r="AA1417" s="16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6">
        <v>946.34400000000005</v>
      </c>
      <c r="S1418" s="5">
        <v>7</v>
      </c>
      <c r="T1418" s="5" t="s">
        <v>10981</v>
      </c>
      <c r="U1418">
        <v>0.2</v>
      </c>
      <c r="V1418" t="s">
        <v>10992</v>
      </c>
      <c r="W1418" s="16">
        <f>+-Tabla1[[#This Row],[Sales]]*Tabla1[[#This Row],[Discount]]</f>
        <v>-189.26880000000003</v>
      </c>
      <c r="X1418" s="16">
        <v>118.29300000000001</v>
      </c>
      <c r="Y1418" s="21">
        <f>ROUND(Tabla1[[#This Row],[Profit]]/Tabla1[[#This Row],[Sales]],2)</f>
        <v>0.13</v>
      </c>
      <c r="Z1418" s="26" t="s">
        <v>10993</v>
      </c>
      <c r="AA1418" s="16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6">
        <v>151.19999999999999</v>
      </c>
      <c r="S1419" s="5">
        <v>3</v>
      </c>
      <c r="T1419" s="5" t="s">
        <v>10980</v>
      </c>
      <c r="U1419">
        <v>0.2</v>
      </c>
      <c r="V1419" t="s">
        <v>10992</v>
      </c>
      <c r="W1419" s="16">
        <f>+-Tabla1[[#This Row],[Sales]]*Tabla1[[#This Row],[Discount]]</f>
        <v>-30.24</v>
      </c>
      <c r="X1419" s="16">
        <v>32.130000000000003</v>
      </c>
      <c r="Y1419" s="21">
        <f>ROUND(Tabla1[[#This Row],[Profit]]/Tabla1[[#This Row],[Sales]],2)</f>
        <v>0.21</v>
      </c>
      <c r="Z1419" s="26" t="s">
        <v>10993</v>
      </c>
      <c r="AA1419" s="16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6">
        <v>4.9279999999999999</v>
      </c>
      <c r="S1420" s="5">
        <v>4</v>
      </c>
      <c r="T1420" s="5" t="s">
        <v>10981</v>
      </c>
      <c r="U1420">
        <v>0.6</v>
      </c>
      <c r="V1420" t="s">
        <v>10988</v>
      </c>
      <c r="W1420" s="16">
        <f>+-Tabla1[[#This Row],[Sales]]*Tabla1[[#This Row],[Discount]]</f>
        <v>-2.9567999999999999</v>
      </c>
      <c r="X1420" s="16">
        <v>-1.4783999999999999</v>
      </c>
      <c r="Y1420" s="21">
        <f>ROUND(Tabla1[[#This Row],[Profit]]/Tabla1[[#This Row],[Sales]],2)</f>
        <v>-0.3</v>
      </c>
      <c r="Z1420" s="26" t="s">
        <v>11013</v>
      </c>
      <c r="AA1420" s="16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6">
        <v>86.272000000000006</v>
      </c>
      <c r="S1421" s="5">
        <v>4</v>
      </c>
      <c r="T1421" s="5" t="s">
        <v>10981</v>
      </c>
      <c r="U1421">
        <v>0.2</v>
      </c>
      <c r="V1421" t="s">
        <v>10992</v>
      </c>
      <c r="W1421" s="16">
        <f>+-Tabla1[[#This Row],[Sales]]*Tabla1[[#This Row],[Discount]]</f>
        <v>-17.2544</v>
      </c>
      <c r="X1421" s="16">
        <v>31.273599999999998</v>
      </c>
      <c r="Y1421" s="21">
        <f>ROUND(Tabla1[[#This Row],[Profit]]/Tabla1[[#This Row],[Sales]],2)</f>
        <v>0.36</v>
      </c>
      <c r="Z1421" s="26" t="s">
        <v>10993</v>
      </c>
      <c r="AA1421" s="16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6">
        <v>72.587999999999994</v>
      </c>
      <c r="S1422" s="5">
        <v>2</v>
      </c>
      <c r="T1422" s="5" t="s">
        <v>10980</v>
      </c>
      <c r="U1422">
        <v>0.7</v>
      </c>
      <c r="V1422" t="s">
        <v>10989</v>
      </c>
      <c r="W1422" s="16">
        <f>+-Tabla1[[#This Row],[Sales]]*Tabla1[[#This Row],[Discount]]</f>
        <v>-50.811599999999991</v>
      </c>
      <c r="X1422" s="16">
        <v>-48.392000000000003</v>
      </c>
      <c r="Y1422" s="21">
        <f>ROUND(Tabla1[[#This Row],[Profit]]/Tabla1[[#This Row],[Sales]],2)</f>
        <v>-0.67</v>
      </c>
      <c r="Z1422" s="26" t="s">
        <v>11012</v>
      </c>
      <c r="AA1422" s="16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6">
        <v>60.671999999999997</v>
      </c>
      <c r="S1423" s="5">
        <v>2</v>
      </c>
      <c r="T1423" s="5" t="s">
        <v>10980</v>
      </c>
      <c r="U1423">
        <v>0.2</v>
      </c>
      <c r="V1423" t="s">
        <v>10992</v>
      </c>
      <c r="W1423" s="16">
        <f>+-Tabla1[[#This Row],[Sales]]*Tabla1[[#This Row],[Discount]]</f>
        <v>-12.134399999999999</v>
      </c>
      <c r="X1423" s="16">
        <v>14.409599999999999</v>
      </c>
      <c r="Y1423" s="21">
        <f>ROUND(Tabla1[[#This Row],[Profit]]/Tabla1[[#This Row],[Sales]],2)</f>
        <v>0.24</v>
      </c>
      <c r="Z1423" s="26" t="s">
        <v>10993</v>
      </c>
      <c r="AA1423" s="16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6">
        <v>77.031000000000006</v>
      </c>
      <c r="S1424" s="5">
        <v>9</v>
      </c>
      <c r="T1424" s="5" t="s">
        <v>10982</v>
      </c>
      <c r="U1424">
        <v>0.7</v>
      </c>
      <c r="V1424" t="s">
        <v>10989</v>
      </c>
      <c r="W1424" s="16">
        <f>+-Tabla1[[#This Row],[Sales]]*Tabla1[[#This Row],[Discount]]</f>
        <v>-53.921700000000001</v>
      </c>
      <c r="X1424" s="16">
        <v>-59.057099999999998</v>
      </c>
      <c r="Y1424" s="21">
        <f>ROUND(Tabla1[[#This Row],[Profit]]/Tabla1[[#This Row],[Sales]],2)</f>
        <v>-0.77</v>
      </c>
      <c r="Z1424" s="26" t="s">
        <v>11012</v>
      </c>
      <c r="AA1424" s="16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6">
        <v>119.904</v>
      </c>
      <c r="S1425" s="5">
        <v>6</v>
      </c>
      <c r="T1425" s="5" t="s">
        <v>10981</v>
      </c>
      <c r="U1425">
        <v>0.2</v>
      </c>
      <c r="V1425" t="s">
        <v>10992</v>
      </c>
      <c r="W1425" s="16">
        <f>+-Tabla1[[#This Row],[Sales]]*Tabla1[[#This Row],[Discount]]</f>
        <v>-23.980800000000002</v>
      </c>
      <c r="X1425" s="16">
        <v>-1.4987999999999999</v>
      </c>
      <c r="Y1425" s="21">
        <f>ROUND(Tabla1[[#This Row],[Profit]]/Tabla1[[#This Row],[Sales]],2)</f>
        <v>-0.01</v>
      </c>
      <c r="Z1425" s="26" t="s">
        <v>11010</v>
      </c>
      <c r="AA1425" s="16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6">
        <v>263.95999999999998</v>
      </c>
      <c r="S1426" s="5">
        <v>5</v>
      </c>
      <c r="T1426" s="5" t="s">
        <v>10981</v>
      </c>
      <c r="U1426">
        <v>0.2</v>
      </c>
      <c r="V1426" t="s">
        <v>10992</v>
      </c>
      <c r="W1426" s="16">
        <f>+-Tabla1[[#This Row],[Sales]]*Tabla1[[#This Row],[Discount]]</f>
        <v>-52.792000000000002</v>
      </c>
      <c r="X1426" s="16">
        <v>23.096499999999999</v>
      </c>
      <c r="Y1426" s="21">
        <f>ROUND(Tabla1[[#This Row],[Profit]]/Tabla1[[#This Row],[Sales]],2)</f>
        <v>0.09</v>
      </c>
      <c r="Z1426" s="26" t="s">
        <v>10993</v>
      </c>
      <c r="AA1426" s="16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6">
        <v>363.64800000000002</v>
      </c>
      <c r="S1427" s="5">
        <v>4</v>
      </c>
      <c r="T1427" s="5" t="s">
        <v>10981</v>
      </c>
      <c r="U1427">
        <v>0.2</v>
      </c>
      <c r="V1427" t="s">
        <v>10992</v>
      </c>
      <c r="W1427" s="16">
        <f>+-Tabla1[[#This Row],[Sales]]*Tabla1[[#This Row],[Discount]]</f>
        <v>-72.729600000000005</v>
      </c>
      <c r="X1427" s="16">
        <v>-86.366399999999999</v>
      </c>
      <c r="Y1427" s="21">
        <f>ROUND(Tabla1[[#This Row],[Profit]]/Tabla1[[#This Row],[Sales]],2)</f>
        <v>-0.24</v>
      </c>
      <c r="Z1427" s="26" t="s">
        <v>11013</v>
      </c>
      <c r="AA1427" s="16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6">
        <v>9.7279999999999998</v>
      </c>
      <c r="S1428" s="5">
        <v>2</v>
      </c>
      <c r="T1428" s="5" t="s">
        <v>10980</v>
      </c>
      <c r="U1428">
        <v>0.2</v>
      </c>
      <c r="V1428" t="s">
        <v>10992</v>
      </c>
      <c r="W1428" s="16">
        <f>+-Tabla1[[#This Row],[Sales]]*Tabla1[[#This Row],[Discount]]</f>
        <v>-1.9456</v>
      </c>
      <c r="X1428" s="16">
        <v>3.2831999999999999</v>
      </c>
      <c r="Y1428" s="21">
        <f>ROUND(Tabla1[[#This Row],[Profit]]/Tabla1[[#This Row],[Sales]],2)</f>
        <v>0.34</v>
      </c>
      <c r="Z1428" s="26" t="s">
        <v>10993</v>
      </c>
      <c r="AA1428" s="16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6">
        <v>14.75</v>
      </c>
      <c r="S1429" s="5">
        <v>5</v>
      </c>
      <c r="T1429" s="5" t="s">
        <v>10981</v>
      </c>
      <c r="U1429">
        <v>0</v>
      </c>
      <c r="V1429" s="24" t="s">
        <v>10986</v>
      </c>
      <c r="W1429" s="16">
        <f>+-Tabla1[[#This Row],[Sales]]*Tabla1[[#This Row],[Discount]]</f>
        <v>0</v>
      </c>
      <c r="X1429" s="16">
        <v>7.08</v>
      </c>
      <c r="Y1429" s="21">
        <f>ROUND(Tabla1[[#This Row],[Profit]]/Tabla1[[#This Row],[Sales]],2)</f>
        <v>0.48</v>
      </c>
      <c r="Z1429" s="26" t="s">
        <v>10993</v>
      </c>
      <c r="AA1429" s="16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6">
        <v>29.8</v>
      </c>
      <c r="S1430" s="5">
        <v>5</v>
      </c>
      <c r="T1430" s="5" t="s">
        <v>10981</v>
      </c>
      <c r="U1430">
        <v>0.2</v>
      </c>
      <c r="V1430" t="s">
        <v>10992</v>
      </c>
      <c r="W1430" s="16">
        <f>+-Tabla1[[#This Row],[Sales]]*Tabla1[[#This Row],[Discount]]</f>
        <v>-5.9600000000000009</v>
      </c>
      <c r="X1430" s="16">
        <v>9.3125</v>
      </c>
      <c r="Y1430" s="21">
        <f>ROUND(Tabla1[[#This Row],[Profit]]/Tabla1[[#This Row],[Sales]],2)</f>
        <v>0.31</v>
      </c>
      <c r="Z1430" s="26" t="s">
        <v>10993</v>
      </c>
      <c r="AA1430" s="16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6">
        <v>427.42</v>
      </c>
      <c r="S1431" s="5">
        <v>14</v>
      </c>
      <c r="T1431" s="5" t="s">
        <v>10982</v>
      </c>
      <c r="U1431">
        <v>0</v>
      </c>
      <c r="V1431" s="24" t="s">
        <v>10986</v>
      </c>
      <c r="W1431" s="16">
        <f>+-Tabla1[[#This Row],[Sales]]*Tabla1[[#This Row],[Discount]]</f>
        <v>0</v>
      </c>
      <c r="X1431" s="16">
        <v>196.61320000000001</v>
      </c>
      <c r="Y1431" s="21">
        <f>ROUND(Tabla1[[#This Row],[Profit]]/Tabla1[[#This Row],[Sales]],2)</f>
        <v>0.46</v>
      </c>
      <c r="Z1431" s="26" t="s">
        <v>10993</v>
      </c>
      <c r="AA1431" s="16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6">
        <v>220.75200000000001</v>
      </c>
      <c r="S1432" s="5">
        <v>8</v>
      </c>
      <c r="T1432" s="5" t="s">
        <v>10982</v>
      </c>
      <c r="U1432">
        <v>0.4</v>
      </c>
      <c r="V1432" t="s">
        <v>10987</v>
      </c>
      <c r="W1432" s="16">
        <f>+-Tabla1[[#This Row],[Sales]]*Tabla1[[#This Row],[Discount]]</f>
        <v>-88.30080000000001</v>
      </c>
      <c r="X1432" s="16">
        <v>-40.471200000000003</v>
      </c>
      <c r="Y1432" s="21">
        <f>ROUND(Tabla1[[#This Row],[Profit]]/Tabla1[[#This Row],[Sales]],2)</f>
        <v>-0.18</v>
      </c>
      <c r="Z1432" s="26" t="s">
        <v>11013</v>
      </c>
      <c r="AA1432" s="16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6">
        <v>152.76</v>
      </c>
      <c r="S1433" s="5">
        <v>6</v>
      </c>
      <c r="T1433" s="5" t="s">
        <v>10981</v>
      </c>
      <c r="U1433">
        <v>0</v>
      </c>
      <c r="V1433" s="24" t="s">
        <v>10986</v>
      </c>
      <c r="W1433" s="16">
        <f>+-Tabla1[[#This Row],[Sales]]*Tabla1[[#This Row],[Discount]]</f>
        <v>0</v>
      </c>
      <c r="X1433" s="16">
        <v>74.852400000000003</v>
      </c>
      <c r="Y1433" s="21">
        <f>ROUND(Tabla1[[#This Row],[Profit]]/Tabla1[[#This Row],[Sales]],2)</f>
        <v>0.49</v>
      </c>
      <c r="Z1433" s="26" t="s">
        <v>10993</v>
      </c>
      <c r="AA1433" s="16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6">
        <v>7.27</v>
      </c>
      <c r="S1434" s="5">
        <v>1</v>
      </c>
      <c r="T1434" s="5" t="s">
        <v>10980</v>
      </c>
      <c r="U1434">
        <v>0</v>
      </c>
      <c r="V1434" s="24" t="s">
        <v>10986</v>
      </c>
      <c r="W1434" s="16">
        <f>+-Tabla1[[#This Row],[Sales]]*Tabla1[[#This Row],[Discount]]</f>
        <v>0</v>
      </c>
      <c r="X1434" s="16">
        <v>1.9629000000000001</v>
      </c>
      <c r="Y1434" s="21">
        <f>ROUND(Tabla1[[#This Row],[Profit]]/Tabla1[[#This Row],[Sales]],2)</f>
        <v>0.27</v>
      </c>
      <c r="Z1434" s="26" t="s">
        <v>10993</v>
      </c>
      <c r="AA1434" s="16">
        <v>-5.3071000000000002</v>
      </c>
      <c r="AB1434">
        <v>2014</v>
      </c>
    </row>
    <row r="1435" spans="1:28" x14ac:dyDescent="0.25">
      <c r="A1435">
        <v>1434</v>
      </c>
      <c